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sbno-my.sharepoint.com/personal/sck_ssb_no/Documents/"/>
    </mc:Choice>
  </mc:AlternateContent>
  <xr:revisionPtr revIDLastSave="10" documentId="8_{FC322332-2FAF-4132-A0B7-0834BF43DF01}" xr6:coauthVersionLast="47" xr6:coauthVersionMax="47" xr10:uidLastSave="{BE6E8B10-7B7D-444B-ACC0-2687BF21788E}"/>
  <bookViews>
    <workbookView xWindow="1230" yWindow="780" windowWidth="24645" windowHeight="12570" xr2:uid="{D0DEB07D-7832-4D33-9A78-758C91D52357}"/>
  </bookViews>
  <sheets>
    <sheet name="Aktive utlån (SSB Jira) 2023-04" sheetId="2" r:id="rId1"/>
    <sheet name="Ark1" sheetId="1" r:id="rId2"/>
  </sheets>
  <definedNames>
    <definedName name="EksterneData_1" localSheetId="0" hidden="1">'Aktive utlån (SSB Jira) 2023-04'!$A$1:$D$4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B8B284-0804-4F45-9C34-9AF506E58D30}" keepAlive="1" name="Spørring - Aktive utlån (SSB Jira) 2023-04-26T10_57_13+0200" description="Tilkobling til spørringen Aktive utlån (SSB Jira) 2023-04-26T10_57_13+0200 i arbeidsboken." type="5" refreshedVersion="8" background="1" saveData="1">
    <dbPr connection="Provider=Microsoft.Mashup.OleDb.1;Data Source=$Workbook$;Location=&quot;Aktive utlån (SSB Jira) 2023-04-26T10_57_13+0200&quot;;Extended Properties=&quot;&quot;" command="SELECT * FROM [Aktive utlån (SSB Jira) 2023-04-26T10_57_13+0200]"/>
  </connection>
</connections>
</file>

<file path=xl/sharedStrings.xml><?xml version="1.0" encoding="utf-8"?>
<sst xmlns="http://schemas.openxmlformats.org/spreadsheetml/2006/main" count="1916" uniqueCount="1400">
  <si>
    <t>21/5242</t>
  </si>
  <si>
    <t>09/0844</t>
  </si>
  <si>
    <t>The epidemiology of prescription drug use</t>
  </si>
  <si>
    <t>Folkehelseinstituttet (FHI)</t>
  </si>
  <si>
    <t>22/1393</t>
  </si>
  <si>
    <t>12/1509</t>
  </si>
  <si>
    <t>Forskningsbasert evaluering av intensivopplæringen i regi av Ny GIV: kartlegging av deltagelse, organisering og opplevelse</t>
  </si>
  <si>
    <t>NIFU Nordisk institutt for studier av innovasjon, forskning og utdanning</t>
  </si>
  <si>
    <t/>
  </si>
  <si>
    <t>14/0413</t>
  </si>
  <si>
    <t>Selvmord og villet egenskading i Norge</t>
  </si>
  <si>
    <t>Nasjonalt senter for Selvmordsforskning og- forebygging</t>
  </si>
  <si>
    <t>15/0420</t>
  </si>
  <si>
    <t xml:space="preserve"> Kvinners arbeidstid og fleksibilitet i jobb</t>
  </si>
  <si>
    <t>Norges Handelshøyskole</t>
  </si>
  <si>
    <t>22/1458</t>
  </si>
  <si>
    <t>15/0447</t>
  </si>
  <si>
    <t>For tidlig og dysfunksjonell fødsel i familier</t>
  </si>
  <si>
    <t>Universitetet i Bergen</t>
  </si>
  <si>
    <t>16/0637</t>
  </si>
  <si>
    <t xml:space="preserve">Konsekvenser av alkoholbruk og alkoholmisbruk </t>
  </si>
  <si>
    <t>22/1451</t>
  </si>
  <si>
    <t xml:space="preserve">17/1385 </t>
  </si>
  <si>
    <t>Mobilitetshindringer I pensjonsordninger (1372)</t>
  </si>
  <si>
    <t>Stiftelsen Frischsenteret for samfunnsøkonomisk forskning (FRISCHSENTERET)</t>
  </si>
  <si>
    <t xml:space="preserve">18/0492 </t>
  </si>
  <si>
    <t xml:space="preserve">Det første vennskap - 10 års oppfølging </t>
  </si>
  <si>
    <t xml:space="preserve">Universitetet i Oslo </t>
  </si>
  <si>
    <t>22/1443</t>
  </si>
  <si>
    <t>18/0516</t>
  </si>
  <si>
    <t xml:space="preserve">I-SCAN Inflammatory Bowel Disease - Scandinavian cancer in IBD study Risk of Cancer in Inflammatory Bowel Disease      </t>
  </si>
  <si>
    <t>Oslo Universitetssykehus HF</t>
  </si>
  <si>
    <t>18/0902</t>
  </si>
  <si>
    <t>Lekbasert læring</t>
  </si>
  <si>
    <t>Universitetet i Stavanger</t>
  </si>
  <si>
    <t>19/1806</t>
  </si>
  <si>
    <t xml:space="preserve">Postpartum oppfølging av kvinner etter et svangerskap komplisert av preeklampsi eller svangerskapsdiabetes. </t>
  </si>
  <si>
    <t xml:space="preserve">NTNU Norges teknisk-naturvitenskapelige universitet </t>
  </si>
  <si>
    <t xml:space="preserve"> 19/1826</t>
  </si>
  <si>
    <t xml:space="preserve"> Samfunnskostnadene forbundet med langvarige smertetilstander. En registerstudie</t>
  </si>
  <si>
    <t>Oslo universitetssykehus HF</t>
  </si>
  <si>
    <t>22/1455</t>
  </si>
  <si>
    <t>20/0367</t>
  </si>
  <si>
    <t>Digitalisation and mobility: Smart and sustaibable transport in urban agglomerations (DIGMOB)</t>
  </si>
  <si>
    <t>Transportøkonomisk institutt, TØI</t>
  </si>
  <si>
    <t>21/1088</t>
  </si>
  <si>
    <t>15/1373</t>
  </si>
  <si>
    <t>Demografiske og sosiale endringer - utfordringer for sysselsetting og velferd</t>
  </si>
  <si>
    <t>22/1633</t>
  </si>
  <si>
    <t>16/1204</t>
  </si>
  <si>
    <t>Norsk sykdomsbyrdeprosjekt: Sosioøkonomisk og geografisk variasjon i dødelighet, dødsårsaker, risikofaktorer og sykelighet</t>
  </si>
  <si>
    <t>22/1258</t>
  </si>
  <si>
    <t>19/0508</t>
  </si>
  <si>
    <t>Scandinavian multi-register study of antiepileptic drug teratogenicity: the SCAN-AED study</t>
  </si>
  <si>
    <t>22/1596</t>
  </si>
  <si>
    <t>19/0634</t>
  </si>
  <si>
    <t xml:space="preserve"> Sosial ulikhet i Norge og barns psykiske utvikling</t>
  </si>
  <si>
    <t>Universitetet i Oslo</t>
  </si>
  <si>
    <t>21/3778</t>
  </si>
  <si>
    <t>19/0669</t>
  </si>
  <si>
    <t>Behavioral responses to taxes</t>
  </si>
  <si>
    <t xml:space="preserve"> Norges miljø- og biovitenskapelige universitet</t>
  </si>
  <si>
    <t>22/1579</t>
  </si>
  <si>
    <t>19/0710</t>
  </si>
  <si>
    <t>Årsaker til variasjon i forbruk av helsetjenester</t>
  </si>
  <si>
    <t>SINTEF AS</t>
  </si>
  <si>
    <t>22/0639</t>
  </si>
  <si>
    <t xml:space="preserve"> 19/0889</t>
  </si>
  <si>
    <t xml:space="preserve"> Fattigdom, barnas omsorgsbetingelser og levekår - Barnevernets ansvar? Om barnevernets arbeid med barn og familier som lever med vedvarende lav sosioøkonomisk status</t>
  </si>
  <si>
    <t xml:space="preserve"> NTNU Norges teknisk-naturvitenskapelige universitet</t>
  </si>
  <si>
    <t>22/0777</t>
  </si>
  <si>
    <t>20/1285</t>
  </si>
  <si>
    <t>EU-COVID-19 - a multinational registry-based study with focus on risk and protective factors, clinical outcomes and mental health</t>
  </si>
  <si>
    <t xml:space="preserve"> Universitetet i Oslo</t>
  </si>
  <si>
    <t xml:space="preserve"> 22/0057</t>
  </si>
  <si>
    <t xml:space="preserve"> The Gender Pay Gap: Firms, Children, and Unpaid Work (GENDERGAP)</t>
  </si>
  <si>
    <t xml:space="preserve"> SSB - forskningsavdelingen</t>
  </si>
  <si>
    <t>22/0076</t>
  </si>
  <si>
    <t xml:space="preserve">Kompetanseløft 2025 for helsesektoren </t>
  </si>
  <si>
    <t xml:space="preserve">Forskningsstiftelsen Fafo  </t>
  </si>
  <si>
    <t>22/0445</t>
  </si>
  <si>
    <t xml:space="preserve">Validering av selvrapportert utdannelsesnivå i pilotstudien til Norkost 4 </t>
  </si>
  <si>
    <t xml:space="preserve">Universitetet i Oslo (UiO) </t>
  </si>
  <si>
    <t>22/0586</t>
  </si>
  <si>
    <t>RESHARE - Resource sharing in residential buildings: Innovative approaches to shared, circular mobility and space solutions as a gateway for sustainable consumption</t>
  </si>
  <si>
    <t>Transportøkonomisk institutt</t>
  </si>
  <si>
    <t>22/0605</t>
  </si>
  <si>
    <t xml:space="preserve">Aktiv overvåkingsstudie blant individer i Europa som mottar mRNA-vaksiner mot Coronavirus 2019 (COVID-19) </t>
  </si>
  <si>
    <t>22/0997</t>
  </si>
  <si>
    <t>Bærum kommune bruker- og behovsanalyse</t>
  </si>
  <si>
    <t>SINTEF AS Digital</t>
  </si>
  <si>
    <t>22/1046</t>
  </si>
  <si>
    <t>Better provision for Norway’s children from early childhood education and care through primary school [BeProS]</t>
  </si>
  <si>
    <t>OsloMet - storbyuniversitetet</t>
  </si>
  <si>
    <t>22/1490</t>
  </si>
  <si>
    <t xml:space="preserve">Regulating migration and membership through monetary requirements (REMIMO) </t>
  </si>
  <si>
    <t xml:space="preserve">OsloMet - storbyuniversitetet, NIBR </t>
  </si>
  <si>
    <t>22/1814</t>
  </si>
  <si>
    <t>Psychotropics including ADHD medication use in pregnancy - insights from the MoBa study</t>
  </si>
  <si>
    <t xml:space="preserve">Folkehelseinstituttet (FHI) </t>
  </si>
  <si>
    <t>22/1456</t>
  </si>
  <si>
    <t>16/0645</t>
  </si>
  <si>
    <t>Sykepleiere utdannet ved høgskoler i Nordland, Troms og Finnmark - hvor blir de av?</t>
  </si>
  <si>
    <t>UiT Norges arktiske universitet</t>
  </si>
  <si>
    <t>17/1017</t>
  </si>
  <si>
    <t>A study of employability and learning trajectories of late career learners</t>
  </si>
  <si>
    <t>18/0050</t>
  </si>
  <si>
    <t>Psykiske lidelser og risikoprofiler for selvmord</t>
  </si>
  <si>
    <t>22/1438</t>
  </si>
  <si>
    <t>16/1335</t>
  </si>
  <si>
    <t>Humankapital, bedrifter og familiepolitikk</t>
  </si>
  <si>
    <t xml:space="preserve">Norges Handelshøyskole </t>
  </si>
  <si>
    <t>21/3776</t>
  </si>
  <si>
    <t>17/0054</t>
  </si>
  <si>
    <t>Risiko for kreft blant barn og unge voksne knyttet til familiehistorie med kreft hos 1. -3. gradsslektninger samt senvir av kreft behandling</t>
  </si>
  <si>
    <t>Rehabiliteringssenteret AiR AS (Universitetet i Oslo)</t>
  </si>
  <si>
    <t>22/0262</t>
  </si>
  <si>
    <t>18/0453</t>
  </si>
  <si>
    <t xml:space="preserve">Omfangsundersøkelse om vold og overgrep blant elever i videregående skoler </t>
  </si>
  <si>
    <t xml:space="preserve">OsloMet – storbyuniversitetet </t>
  </si>
  <si>
    <t>21/2980</t>
  </si>
  <si>
    <t xml:space="preserve"> 19/0072</t>
  </si>
  <si>
    <t>Small group Instruction in Mathematics for Pupils Level</t>
  </si>
  <si>
    <t xml:space="preserve"> NIFU Nordisk institutt for studier av innovasjon, forskning og utdanning </t>
  </si>
  <si>
    <t xml:space="preserve">21/4166 </t>
  </si>
  <si>
    <t>19/1210</t>
  </si>
  <si>
    <t xml:space="preserve"> Analyser av arbeidsmarkedsutfall: Mobilitet, handel og humankapital</t>
  </si>
  <si>
    <t xml:space="preserve"> Handelshøyskolen BI</t>
  </si>
  <si>
    <t>21/0102</t>
  </si>
  <si>
    <t>19/1439</t>
  </si>
  <si>
    <t xml:space="preserve"> Likeverdige helsetjenester – uansett hvor du bor? - AP3</t>
  </si>
  <si>
    <t xml:space="preserve"> Senter for klinisk dokumentasjon og evaluering (SKDE)</t>
  </si>
  <si>
    <t xml:space="preserve"> 20/1347 (websak +22/1341)</t>
  </si>
  <si>
    <t xml:space="preserve"> Insidensen av håndleddsbrudd i Oslo</t>
  </si>
  <si>
    <t xml:space="preserve"> Oslo universitetssykehus HF</t>
  </si>
  <si>
    <t>21/2706</t>
  </si>
  <si>
    <t xml:space="preserve">Promoting healthy longevity among people with substance use disorders (AgeSUD) </t>
  </si>
  <si>
    <t xml:space="preserve">21/4145 </t>
  </si>
  <si>
    <t xml:space="preserve">Kompetanseanalyser for samferdselssektoren </t>
  </si>
  <si>
    <t xml:space="preserve">Jernbanedirektoratet </t>
  </si>
  <si>
    <t xml:space="preserve">21/4870 </t>
  </si>
  <si>
    <t>Barnevernets arbeid under COVID-19: En analyse av nasjonale registerdata (COPE Barnevern).</t>
  </si>
  <si>
    <t>Nasjonalt kunnskapssenter om vold og traumatisk stress (NKVTS)</t>
  </si>
  <si>
    <t xml:space="preserve"> 21/5140</t>
  </si>
  <si>
    <t xml:space="preserve"> Evaluering av norm for lærertetthet</t>
  </si>
  <si>
    <t xml:space="preserve"> NIFU, på oppdrag fra Udir </t>
  </si>
  <si>
    <t xml:space="preserve">21/5323 </t>
  </si>
  <si>
    <t>Understanding development of mental health problems in the population utilizing large-scale health data and novel molecular genetic methods (PsychGen)</t>
  </si>
  <si>
    <t>21/5357</t>
  </si>
  <si>
    <t xml:space="preserve">Organisasjoners interndemokrati. Endringer i organisasjonsstruktur og sosial ulikhet i styring og ledelse </t>
  </si>
  <si>
    <t xml:space="preserve">Institutt for samfunnsforskning </t>
  </si>
  <si>
    <t>22/1222</t>
  </si>
  <si>
    <t>Randomisert kontrollert studie av "Rask psykisk helsehjelp"</t>
  </si>
  <si>
    <t xml:space="preserve"> Folkehelseinstituttet (FHI)</t>
  </si>
  <si>
    <t>22/1238</t>
  </si>
  <si>
    <t xml:space="preserve">Bistand til søknad om tilgang til data om statlige ansatte </t>
  </si>
  <si>
    <t xml:space="preserve">Direktoratet for forvaltning og økonomistyring (DFØ)  </t>
  </si>
  <si>
    <t>22/1541</t>
  </si>
  <si>
    <t xml:space="preserve"> Samspillet mellom yrkeseksponeringer, legemiddelbruk, sykefravær og frafall i arbeidslivet</t>
  </si>
  <si>
    <t xml:space="preserve"> Statens Arbeidsmiljøinstitutt (STAMI)</t>
  </si>
  <si>
    <t>22/1886</t>
  </si>
  <si>
    <t xml:space="preserve">Hormonavhengig kreft og paritet </t>
  </si>
  <si>
    <t xml:space="preserve">Norsk Regnesentral </t>
  </si>
  <si>
    <t xml:space="preserve"> 09/0965</t>
  </si>
  <si>
    <t xml:space="preserve"> Data til forskning på Varestrømsundersøkelsen</t>
  </si>
  <si>
    <t xml:space="preserve"> 10/1532</t>
  </si>
  <si>
    <t xml:space="preserve"> Mageplager og utmattelse blant pasienter og en ny kontrollgruppe tre år etter giardiasis-utbruddet i Bergen i 2004. Delprosjekt: Sykefravær før og etter utbruddet.</t>
  </si>
  <si>
    <t xml:space="preserve"> UiB/Uni Helse AS</t>
  </si>
  <si>
    <t>12/1822</t>
  </si>
  <si>
    <t>Effekter av en arbeidstakers første jobb</t>
  </si>
  <si>
    <t>Statistisk sentralbyrå, forskningsavdelingen</t>
  </si>
  <si>
    <t xml:space="preserve"> 12/1952</t>
  </si>
  <si>
    <t xml:space="preserve"> Prisfluktuasjoner, etterspørselsendringer, produksjonskostnader og investeringer.</t>
  </si>
  <si>
    <t>22/1433</t>
  </si>
  <si>
    <t>13/0830</t>
  </si>
  <si>
    <t>Familiær kreftopphopning</t>
  </si>
  <si>
    <t>Haukeland universitetssykehus (Helse Bergen HF)</t>
  </si>
  <si>
    <t>21/5486</t>
  </si>
  <si>
    <t>13/1651-002</t>
  </si>
  <si>
    <t>CORE - Nasjonalt kjernemiljø for forskning om kjønnslikestilling</t>
  </si>
  <si>
    <t>Institutt for samfunnsforskning (ISF)</t>
  </si>
  <si>
    <t xml:space="preserve"> 17/0994</t>
  </si>
  <si>
    <t xml:space="preserve"> Anonymisert datafil om veitrafikkulykker 2016</t>
  </si>
  <si>
    <t xml:space="preserve"> Transportøkonomisk institutt</t>
  </si>
  <si>
    <t xml:space="preserve"> 17/1034</t>
  </si>
  <si>
    <t xml:space="preserve"> Informasjon om personbiler i veitrafikkulykker</t>
  </si>
  <si>
    <t xml:space="preserve"> 17/1291</t>
  </si>
  <si>
    <t>Prosjekt for Klimaetaten i Oslo kommune</t>
  </si>
  <si>
    <t xml:space="preserve"> 18/0163</t>
  </si>
  <si>
    <t xml:space="preserve"> MoZEES</t>
  </si>
  <si>
    <t xml:space="preserve"> 18/0717</t>
  </si>
  <si>
    <t xml:space="preserve"> Nasjonal godsmodell</t>
  </si>
  <si>
    <t>21/2644</t>
  </si>
  <si>
    <t>10/1439</t>
  </si>
  <si>
    <t>Røyking i forhold til hyppighet og dødelighet av bryst-, ovarie- og tykktarmkreft</t>
  </si>
  <si>
    <t xml:space="preserve">UiT Norges arktiske universitet </t>
  </si>
  <si>
    <t>22/1923</t>
  </si>
  <si>
    <t>11/2172</t>
  </si>
  <si>
    <t>Changes in disability free life expectancy  - forlenget slettefrist</t>
  </si>
  <si>
    <t>Norges Handelshøyskole / Universitetet i Bergen (UiB utgikk i desember 2022). Uni Research gikk ut av prosjektet i desember 2016</t>
  </si>
  <si>
    <t>21/5182</t>
  </si>
  <si>
    <t>13/0236</t>
  </si>
  <si>
    <t>Barnevaksinasjonsprogrammet</t>
  </si>
  <si>
    <t>21/5187</t>
  </si>
  <si>
    <t>14/1318</t>
  </si>
  <si>
    <t>Sammenhengen mellom foreldrenes sosioøkonomiske status og barns bruk av somatiske sykehustjenester</t>
  </si>
  <si>
    <t>NTNU Norges teknisk-naturvitenskapelige universitet</t>
  </si>
  <si>
    <t>21/4154</t>
  </si>
  <si>
    <t>15/0186</t>
  </si>
  <si>
    <t>CEOs’ Personal Risk Attitudes and Firm Policies</t>
  </si>
  <si>
    <t xml:space="preserve">OsloMet - Storbyuniversitetet (Tidligere BI) </t>
  </si>
  <si>
    <t>21/5204</t>
  </si>
  <si>
    <t>15/0893</t>
  </si>
  <si>
    <t>Behov for trygdeytelser hos pasienter med IBD over 20 års sykdomsforløp</t>
  </si>
  <si>
    <t>22/1888</t>
  </si>
  <si>
    <t>16/0041</t>
  </si>
  <si>
    <t xml:space="preserve"> Immigrant political representation and candidate selection (delprosjekt under prosjektet Globalisation, Institutions and the Welfare State_1223 a) </t>
  </si>
  <si>
    <t>23/0630</t>
  </si>
  <si>
    <t>16/0567</t>
  </si>
  <si>
    <t>Agderprosjektet. Leveling the Playing Field: An Intervention to promote School Readiness and Human Potential. Dybdeutvalget</t>
  </si>
  <si>
    <t>16/0820</t>
  </si>
  <si>
    <t>Beregning av familiær kreftrisiko: Metoder og anvendelser</t>
  </si>
  <si>
    <t>22/1428</t>
  </si>
  <si>
    <t>16/1678</t>
  </si>
  <si>
    <t>Helsefremmende nærmiljø for barn</t>
  </si>
  <si>
    <t xml:space="preserve">Norges miljø- og biovitenskapelige universitet </t>
  </si>
  <si>
    <t>21/5089</t>
  </si>
  <si>
    <t>16/1941</t>
  </si>
  <si>
    <t>Sosial mobilitet, ulikhet og livsløp i det norske samfunn</t>
  </si>
  <si>
    <t>22/1536</t>
  </si>
  <si>
    <t>17/0121</t>
  </si>
  <si>
    <t>Moving Trades: : Skill formation and the role of national vocational training in transnational European labour markets</t>
  </si>
  <si>
    <t>Forskningsstiftelsen Fafo</t>
  </si>
  <si>
    <t>21/4309</t>
  </si>
  <si>
    <t>17/0241</t>
  </si>
  <si>
    <t xml:space="preserve">Household economics - Entrepreneurship and other investment behavior     </t>
  </si>
  <si>
    <t>17/0704</t>
  </si>
  <si>
    <t>4143 Avhengighetsbehandling- et samfunnsvitenskapelig perspektiv. Delprosjekt (working package 2) i prosjektet «Values, beliefs and policy options: Beyond prevalence-centric prohibitions».</t>
  </si>
  <si>
    <t>21/4917</t>
  </si>
  <si>
    <t>17/0787</t>
  </si>
  <si>
    <t>Arbeidsdeltagelse ved kreftsykdom</t>
  </si>
  <si>
    <t>LHL-klinikkene</t>
  </si>
  <si>
    <t>21/4187</t>
  </si>
  <si>
    <t>17/0974</t>
  </si>
  <si>
    <t>Two Teachers in the class: Increasing the opportunities to differentiate literacy instructions</t>
  </si>
  <si>
    <t>17/0984</t>
  </si>
  <si>
    <t>Spesialkandidatundersøkelsen 2017: Om utdanningens relevans for arbeidslivet</t>
  </si>
  <si>
    <t xml:space="preserve">NIFU Nordisk institutt for studier av innovasjon, forskning og utdanning </t>
  </si>
  <si>
    <t>22/1452</t>
  </si>
  <si>
    <t>17/1012</t>
  </si>
  <si>
    <t>2107a OFS II, delprosjekt: Firm product price adjustments</t>
  </si>
  <si>
    <t>21/5532</t>
  </si>
  <si>
    <t xml:space="preserve"> 17/1172</t>
  </si>
  <si>
    <t>Handel, markedsmakt og regulering i verdikjeden for mat, HMR-Verdikjeden SIS</t>
  </si>
  <si>
    <t>Norsk institutt for bioøkonomi – NIBIO</t>
  </si>
  <si>
    <t>22/1441</t>
  </si>
  <si>
    <t>17/1212</t>
  </si>
  <si>
    <t>Ettervern- en god overgang til voksenlivet?</t>
  </si>
  <si>
    <t>NTNU Samfunnsforskning</t>
  </si>
  <si>
    <t>17/1273</t>
  </si>
  <si>
    <t xml:space="preserve">Evaluering av behandlingsmodellen MultifunC </t>
  </si>
  <si>
    <t>21/0330</t>
  </si>
  <si>
    <t xml:space="preserve">17/1455 </t>
  </si>
  <si>
    <t xml:space="preserve">Prosjekt 3642 Driving towards the low-emission society </t>
  </si>
  <si>
    <t>21/5252</t>
  </si>
  <si>
    <t>17/1514</t>
  </si>
  <si>
    <t>Pakkeforløp for kreft i Norge</t>
  </si>
  <si>
    <t xml:space="preserve"> Kreftregisteret</t>
  </si>
  <si>
    <t>21/5209</t>
  </si>
  <si>
    <t>17/1709</t>
  </si>
  <si>
    <t>Forus som fremtidens vekstmotor for Stavangerregionen</t>
  </si>
  <si>
    <t>22/2039</t>
  </si>
  <si>
    <t>17/1826</t>
  </si>
  <si>
    <t>Forebyggende straff: alternative reaksjonsformer overfor unge i narkotikasaker</t>
  </si>
  <si>
    <t>22/1436</t>
  </si>
  <si>
    <t>18/0102</t>
  </si>
  <si>
    <t>Fra utdanning til arbeid: hvor viktig er arbeidsevner, ferdigheter og helse</t>
  </si>
  <si>
    <t>23/0609</t>
  </si>
  <si>
    <t xml:space="preserve"> 18/0106</t>
  </si>
  <si>
    <t xml:space="preserve"> Behandling og overlevelse for norske kreftpasienter over 75 år</t>
  </si>
  <si>
    <t>18/0253</t>
  </si>
  <si>
    <t>Insentiver, effektivitet og kvalitet i omsorgstjenester for eldre (prosjekt 4116a)</t>
  </si>
  <si>
    <t>21/3854</t>
  </si>
  <si>
    <t>18/0669</t>
  </si>
  <si>
    <t xml:space="preserve">“Disadvantages in the housing market: Effects of public interventions” (1670). </t>
  </si>
  <si>
    <t>22/1897</t>
  </si>
  <si>
    <t>18/1447</t>
  </si>
  <si>
    <t>Underholdskrav, familieinnvandring og integrering</t>
  </si>
  <si>
    <t>21/0298</t>
  </si>
  <si>
    <t xml:space="preserve"> 19/0164</t>
  </si>
  <si>
    <t>Inequality and social sustainability of the Norwegian pension system after the reform</t>
  </si>
  <si>
    <t>22/0862</t>
  </si>
  <si>
    <t>19/0272</t>
  </si>
  <si>
    <t xml:space="preserve"> Individual and collective outcomes of formal and informal institutions in the Nordic setting</t>
  </si>
  <si>
    <t xml:space="preserve"> Institutt for samfunnsforskning (ISF)</t>
  </si>
  <si>
    <t>21/1109</t>
  </si>
  <si>
    <t xml:space="preserve"> 19/0990</t>
  </si>
  <si>
    <t xml:space="preserve"> INNOPROD: innovasjon, produktivitet og offentlig politikk</t>
  </si>
  <si>
    <t xml:space="preserve"> 21/0249</t>
  </si>
  <si>
    <t xml:space="preserve"> 19/1117</t>
  </si>
  <si>
    <t xml:space="preserve"> Heterogeneous Investors and Asset Allocations</t>
  </si>
  <si>
    <t xml:space="preserve"> OsloMet – storbyuniversitetet</t>
  </si>
  <si>
    <t>22/1901</t>
  </si>
  <si>
    <t xml:space="preserve"> 19/1390</t>
  </si>
  <si>
    <t xml:space="preserve"> Sustaining the welfare and working life model in a diversified society</t>
  </si>
  <si>
    <t xml:space="preserve"> 19/1820</t>
  </si>
  <si>
    <t xml:space="preserve"> Barn og voksne som er født for tidlig. Hva kan vi lære av nordiske registre? </t>
  </si>
  <si>
    <t>21/5278</t>
  </si>
  <si>
    <t xml:space="preserve"> 20/0150</t>
  </si>
  <si>
    <t>Selvtatt hjemmetest i forebygging av livmorhalskreft</t>
  </si>
  <si>
    <t xml:space="preserve"> 20/0214</t>
  </si>
  <si>
    <t xml:space="preserve"> Barn, unge og familier i barnevernet - En longitudinell registerstudie</t>
  </si>
  <si>
    <t xml:space="preserve"> Stiftelsen Frischsenteret for samfunnsøkonomisk forskning (FRISCHSENTERET)</t>
  </si>
  <si>
    <t>20/0371</t>
  </si>
  <si>
    <t xml:space="preserve">From risk to prevention: Using REGistry-based studies to alleviate the burden of GAMbling problems 2 (REGGAM2). </t>
  </si>
  <si>
    <t>21/1333</t>
  </si>
  <si>
    <t>20/0413</t>
  </si>
  <si>
    <t>Permitteringer og oppsigelser under COVID-19</t>
  </si>
  <si>
    <t>21/0241</t>
  </si>
  <si>
    <t xml:space="preserve"> 20/0660</t>
  </si>
  <si>
    <t xml:space="preserve"> Omstilling mot et lavutslippssamfunn</t>
  </si>
  <si>
    <t xml:space="preserve"> Stiftelsen Frischsenteret for samfunnsøkonomisk forskning</t>
  </si>
  <si>
    <t>22/0074</t>
  </si>
  <si>
    <t xml:space="preserve"> 20/0949</t>
  </si>
  <si>
    <t xml:space="preserve"> Sosioøkonomisk status' betydning i utviklingen av kardiovaskulære sykdommer over tid og den medierende effekt av farmakologisk behandling</t>
  </si>
  <si>
    <t xml:space="preserve"> UiT Norges arktiske universitet</t>
  </si>
  <si>
    <t>21/4011</t>
  </si>
  <si>
    <t>20/1033</t>
  </si>
  <si>
    <t xml:space="preserve"> The demand and supply of public education</t>
  </si>
  <si>
    <t>SSB</t>
  </si>
  <si>
    <t>21/4136</t>
  </si>
  <si>
    <t>20/1084</t>
  </si>
  <si>
    <t>Direct and indirect costs of disabilities in children (BUDGET). Utvalg 1.</t>
  </si>
  <si>
    <t>OsloMet-storbyuniversitetet</t>
  </si>
  <si>
    <t xml:space="preserve"> 21/3877</t>
  </si>
  <si>
    <t xml:space="preserve"> 20/1497</t>
  </si>
  <si>
    <t xml:space="preserve"> Yrkesdykking og helse – en populasjonsbasert studie</t>
  </si>
  <si>
    <t xml:space="preserve"> Haukeland universitetssykehus (Helse Bergen HF) </t>
  </si>
  <si>
    <t>21/3345</t>
  </si>
  <si>
    <t xml:space="preserve">Nevroutviklingsforstyrrelser og komorbiditet – kjønnsforskjeller, risikofaktorer og konsekvenser for funksjon fra barndom til voksen alder </t>
  </si>
  <si>
    <t>Universitetet i Bergen (UiB)</t>
  </si>
  <si>
    <t>21/4471</t>
  </si>
  <si>
    <t>Risikofaktorer for langvarig sykefravær for sykmeldte med muskel- og skjelettplager</t>
  </si>
  <si>
    <t xml:space="preserve"> NTNU</t>
  </si>
  <si>
    <t>21/5145</t>
  </si>
  <si>
    <t>Forvaltningsrevisjon av utnyttelse av IT-systemer i helseforetakene</t>
  </si>
  <si>
    <t xml:space="preserve">Riksrevisjonen </t>
  </si>
  <si>
    <t>21/5311</t>
  </si>
  <si>
    <t xml:space="preserve">Tilgang til data fra SSB til bruk i analysegrunnlag for råd og beslutninger om finansiell stabilitet og pengepolitikk </t>
  </si>
  <si>
    <t xml:space="preserve">Norges Bank </t>
  </si>
  <si>
    <t xml:space="preserve"> 21/5316</t>
  </si>
  <si>
    <t xml:space="preserve"> Profesjonelle karrierer: Studier av rekruttering, studiegjennomføring og yrkeskarrierer</t>
  </si>
  <si>
    <t xml:space="preserve"> 22/0343</t>
  </si>
  <si>
    <t xml:space="preserve">Befolkningen i Rogaland, Sveio og Etne etter alder og bosted </t>
  </si>
  <si>
    <t>Rogaland fylkeskommune</t>
  </si>
  <si>
    <t>22/0794</t>
  </si>
  <si>
    <t xml:space="preserve"> Follow-up from WP1 -- Reallocation pilot</t>
  </si>
  <si>
    <t xml:space="preserve"> Finasdepartementet</t>
  </si>
  <si>
    <t>22/1204</t>
  </si>
  <si>
    <t xml:space="preserve"> Resilient: Improving youth well-being, motivation and academic achievement through social and emotional learning.</t>
  </si>
  <si>
    <t xml:space="preserve"> Universitetet i Stavanger (UiS) </t>
  </si>
  <si>
    <t>22/1601</t>
  </si>
  <si>
    <t xml:space="preserve"> What determines markup and prices in domestic trade with groceries?</t>
  </si>
  <si>
    <t>10/1619</t>
  </si>
  <si>
    <t>Legemiddelbruk og kreft hos kvinner</t>
  </si>
  <si>
    <t xml:space="preserve"> 21/2856</t>
  </si>
  <si>
    <t>09/0725</t>
  </si>
  <si>
    <t>Forløp av psykiatriske lidelser fra barnealder til voksenalder</t>
  </si>
  <si>
    <t>22/1910</t>
  </si>
  <si>
    <t>12/1648</t>
  </si>
  <si>
    <t>1330 Evaluering av tiltak for å hjelpe personer med nedsatt arbeidsevne til å komme i arbeid</t>
  </si>
  <si>
    <t>13/0880</t>
  </si>
  <si>
    <t>Outsourcing and Labor Markets</t>
  </si>
  <si>
    <t xml:space="preserve">Københavns Universitet, Økonomisk Institut </t>
  </si>
  <si>
    <t>21/3748</t>
  </si>
  <si>
    <t>15/1131</t>
  </si>
  <si>
    <t xml:space="preserve">Ordinær utdanning som arbeidsmarkedstiltak for unge med redusert arbeidsevne- en effektstudie. </t>
  </si>
  <si>
    <t>21/3706</t>
  </si>
  <si>
    <t>16/0063</t>
  </si>
  <si>
    <t>Adverse pregnacy outcomes as predictors of long term mortality and morbidity of chronic diseases.</t>
  </si>
  <si>
    <t>17/0211</t>
  </si>
  <si>
    <t>Tett oppfølging: Hvilken effekt har NAV-veiledere i videregående skole på fullføring og elevenes overgang til arbeidsmarkedet?</t>
  </si>
  <si>
    <t>18/0062</t>
  </si>
  <si>
    <t>A Scandinavian cohort of pregnant women in opioid maintenance treatment during pregnancy: short and long term consequences for the child</t>
  </si>
  <si>
    <t>22/1533</t>
  </si>
  <si>
    <t>18/0135</t>
  </si>
  <si>
    <t>Interactions between national and labour market based pensions in Norway: pension outcomes and policy processes</t>
  </si>
  <si>
    <t>21/4850</t>
  </si>
  <si>
    <t>18/0160 (17/0705)</t>
  </si>
  <si>
    <t>GEOHEALTH: Hva betyr avstand til tjenester for bruk, kvalitet og utfall?</t>
  </si>
  <si>
    <t>21/3834</t>
  </si>
  <si>
    <t>18/0336</t>
  </si>
  <si>
    <t>Empiriske studier av innovasjon, entreprenørskap og arbeidsliv</t>
  </si>
  <si>
    <t xml:space="preserve"> 19/1260</t>
  </si>
  <si>
    <t xml:space="preserve"> Kognitiv atferdsterapi og kognitiv trening i arbeidsrehabilitering for personer med alvorlig psykisk lidelse. En randomisert kontrollert studie</t>
  </si>
  <si>
    <t xml:space="preserve"> 19/1693</t>
  </si>
  <si>
    <t xml:space="preserve"> Identifisering av nye behandlinger for nevrologisk sykdom</t>
  </si>
  <si>
    <t xml:space="preserve"> Universitetet i Bergen</t>
  </si>
  <si>
    <t>20/1197</t>
  </si>
  <si>
    <t xml:space="preserve"> Filantropi i et egalitært samfunn: nordmenns pengegaver i et sosialt ulikhetsperspektiv</t>
  </si>
  <si>
    <t xml:space="preserve">Institutt for samfunnsforskning (ISF) </t>
  </si>
  <si>
    <t xml:space="preserve"> 20/1272</t>
  </si>
  <si>
    <t>Sosioøkonomiske og geografiske forskjeller i bruk av stønader og tjenester</t>
  </si>
  <si>
    <t xml:space="preserve"> OlsoMet - storbyuniversitetet</t>
  </si>
  <si>
    <t>20/1290</t>
  </si>
  <si>
    <t xml:space="preserve">COVID-19 og svangerskap (CoronaPreg) </t>
  </si>
  <si>
    <t>20/1446</t>
  </si>
  <si>
    <t xml:space="preserve">Atrieflimmer og hjerneslag i Norge - et CVDNOR prosjekt </t>
  </si>
  <si>
    <t xml:space="preserve"> Folkehelseinstituttet (FHI) </t>
  </si>
  <si>
    <t xml:space="preserve">09/1245 </t>
  </si>
  <si>
    <t xml:space="preserve">Dødelighetsregisteret for luftveissymptomer og lungefunksjon i Norge </t>
  </si>
  <si>
    <t>22/1440</t>
  </si>
  <si>
    <t>11/0305</t>
  </si>
  <si>
    <t>Vektproblemer, livsstil og helse hos ungdom, interaksjon mellom arv og miljø i et livsløpsperspektiv</t>
  </si>
  <si>
    <t>22/1537</t>
  </si>
  <si>
    <t xml:space="preserve"> 16/0148</t>
  </si>
  <si>
    <t xml:space="preserve"> Lønn og lønnsforskjeller etter finanskrisa 2008</t>
  </si>
  <si>
    <t xml:space="preserve"> Fafo</t>
  </si>
  <si>
    <t>17/1048</t>
  </si>
  <si>
    <t>Drivers of Regional Growth and Economic Development (DORGED)</t>
  </si>
  <si>
    <t>17/1409</t>
  </si>
  <si>
    <t>Immigrant inclusion in Norway: A causial analysis of immigrant adaption and native reaction</t>
  </si>
  <si>
    <t xml:space="preserve"> 17/1584</t>
  </si>
  <si>
    <t xml:space="preserve"> Heterogenous Responses to Unemployment and Unemployment Risk</t>
  </si>
  <si>
    <t>Norges Banks forskningsavdeling</t>
  </si>
  <si>
    <t xml:space="preserve"> 20/0573</t>
  </si>
  <si>
    <t>Tracing causes of inequalities in health and well-being</t>
  </si>
  <si>
    <t>20/0695</t>
  </si>
  <si>
    <t xml:space="preserve"> A fair chance? How geography shapes life opportunities</t>
  </si>
  <si>
    <t xml:space="preserve">OsloMet – storbyuniversitetet (tidl. Høgskolen i Oslo og Akershus) </t>
  </si>
  <si>
    <t>21/3810</t>
  </si>
  <si>
    <t xml:space="preserve"> 20/0712</t>
  </si>
  <si>
    <t xml:space="preserve"> Narkotikautløste dødsfall 2003-2018</t>
  </si>
  <si>
    <t xml:space="preserve"> 20/0874</t>
  </si>
  <si>
    <t xml:space="preserve"> Inclusive Mathematics Teaching: understanding and developing school and classroom strategies for raising attainment</t>
  </si>
  <si>
    <t>20/1004</t>
  </si>
  <si>
    <t xml:space="preserve">Komorbiditet, mortalitet og selvmord blant problemspillere: Et longitudinelt registerbasert studie i Norge og Sverige. </t>
  </si>
  <si>
    <t>22/0790</t>
  </si>
  <si>
    <t>09/0078</t>
  </si>
  <si>
    <t>Risikofaktorer for svangerskapsutfall, sykdom og årsakspesifikk dødelighet</t>
  </si>
  <si>
    <t>09/0710</t>
  </si>
  <si>
    <t>The effects of labour force participation on spouses, children and peers</t>
  </si>
  <si>
    <t>12/1775</t>
  </si>
  <si>
    <t>Helse, arbeidsledighet og uføretrygd i Norge</t>
  </si>
  <si>
    <t>23/0343</t>
  </si>
  <si>
    <t>15/0250</t>
  </si>
  <si>
    <t>Risikofaktorer for tuberkulose og målretting av forebyggende behandling - en registerbasert prospektiv kohortstudie</t>
  </si>
  <si>
    <t>15/0341</t>
  </si>
  <si>
    <t>Undersøkelse av personer som fullførte en høyere utdanning våren 2012</t>
  </si>
  <si>
    <t>22/1448</t>
  </si>
  <si>
    <t>15/0766</t>
  </si>
  <si>
    <t>Frischsenteret prosjekt 1113 Hvem stemmer ved valg og hvorfor</t>
  </si>
  <si>
    <t>15/0808</t>
  </si>
  <si>
    <t>Mortalitetsrisiko og omfang av kontakt med helsetjenesten for psykiske helseplager blant innvandrerbefolkningen i Norge</t>
  </si>
  <si>
    <t>15/1318</t>
  </si>
  <si>
    <t>Personskader i Norge</t>
  </si>
  <si>
    <t>22/0595</t>
  </si>
  <si>
    <t xml:space="preserve">15/1405 </t>
  </si>
  <si>
    <t>Ethnic Segregation in Schools and Neighbourhoods: Consequences and Dynamics</t>
  </si>
  <si>
    <t>16/0050</t>
  </si>
  <si>
    <t>Pilotprosjekt for fylkeshelseundersøkelser i fylkene Aust-Agder, Vest-Agder og Vestfold</t>
  </si>
  <si>
    <t>16/0099</t>
  </si>
  <si>
    <t>Bakgrunn til og oppfølging av pasienter med hoveddiagnose rusmiddelbruk i spesialistbehandling</t>
  </si>
  <si>
    <t>16/0382</t>
  </si>
  <si>
    <t>Familiær gjentagelsesrisiko for medfødte hjertefeil</t>
  </si>
  <si>
    <t>22/1535</t>
  </si>
  <si>
    <t>16/1365</t>
  </si>
  <si>
    <t>Skill formation and the role og national vocational training in transnational European labour markets</t>
  </si>
  <si>
    <t>21/2084</t>
  </si>
  <si>
    <t>17/0466</t>
  </si>
  <si>
    <t>Educational Resources and Student Performance</t>
  </si>
  <si>
    <t>18/0089</t>
  </si>
  <si>
    <t>Drivers of regional economic restructuring: Actors, institutions and policy</t>
  </si>
  <si>
    <t>18/0179</t>
  </si>
  <si>
    <t>Psykisk helse, rus og somatikk</t>
  </si>
  <si>
    <t>Sykehuset Innlandet HF</t>
  </si>
  <si>
    <t>18/0182</t>
  </si>
  <si>
    <t>Mark-ups and productivity in Norwegian industries</t>
  </si>
  <si>
    <t>Universitetet i Agder</t>
  </si>
  <si>
    <t>18/0590</t>
  </si>
  <si>
    <t>OPENFLUX: Societal openness, normative flux and the social modification of heritability</t>
  </si>
  <si>
    <t>23/0047</t>
  </si>
  <si>
    <t>18/1345 (tidl. 15/0619-002)</t>
  </si>
  <si>
    <t>1178 Egalitarianism under Pressure - delprosjekt med helseopplysninger</t>
  </si>
  <si>
    <t xml:space="preserve"> 19/0168</t>
  </si>
  <si>
    <t>Atferd og bærekraft i et nytt pensjonssystem (prosjekt 1378)</t>
  </si>
  <si>
    <t xml:space="preserve"> 19/0477</t>
  </si>
  <si>
    <t xml:space="preserve"> Uberettiget variasjon i bruk av helsetjenester – utvalgte prediktorer</t>
  </si>
  <si>
    <t xml:space="preserve"> 19/0824</t>
  </si>
  <si>
    <t xml:space="preserve"> MIPREG-studien: Bedret svangerskapsutfall blant nyankomne migrantkvinner i Norge</t>
  </si>
  <si>
    <t xml:space="preserve"> 19/1185</t>
  </si>
  <si>
    <t>Nasjonal overvåking av arbeidsmiljø og –helse</t>
  </si>
  <si>
    <t xml:space="preserve"> Statens arbeidsmiljøinstitutt (STAMI)</t>
  </si>
  <si>
    <t xml:space="preserve"> 19/1224</t>
  </si>
  <si>
    <t xml:space="preserve"> SHoT 2018 (Studentenes Helse- og trivselsundersøkelse 2018)</t>
  </si>
  <si>
    <t xml:space="preserve"> 20/0376</t>
  </si>
  <si>
    <t xml:space="preserve"> Developmental course and risk factors of physical aggression in adolescence</t>
  </si>
  <si>
    <t>21/2377</t>
  </si>
  <si>
    <t>11/1564</t>
  </si>
  <si>
    <t>Bruk av medikamenter og senere sykelighet og dødelighet</t>
  </si>
  <si>
    <t>21/3514</t>
  </si>
  <si>
    <t>14/1057</t>
  </si>
  <si>
    <t>Kvalitet, innhold og relevans i de studieforberedende utdanningsprogrammene</t>
  </si>
  <si>
    <t>22/0760</t>
  </si>
  <si>
    <t>14/1099</t>
  </si>
  <si>
    <t>Forekomst av kreft blant multi-etniske grupper i Norge</t>
  </si>
  <si>
    <t>Kreftregisteret</t>
  </si>
  <si>
    <t xml:space="preserve"> 21/335</t>
  </si>
  <si>
    <t>16/0022</t>
  </si>
  <si>
    <t>Forbruk av helsetjenester, henvisninger og innleggelser.</t>
  </si>
  <si>
    <t>NORCE Norwegian Research Centre AS</t>
  </si>
  <si>
    <t>21/3884</t>
  </si>
  <si>
    <t>16/0144</t>
  </si>
  <si>
    <t>Konsum, usikkerhet og husholdningenes finansielle beholdninger</t>
  </si>
  <si>
    <t>17/0861</t>
  </si>
  <si>
    <t xml:space="preserve">S T O P Human Capital Database </t>
  </si>
  <si>
    <t xml:space="preserve"> 17/1458</t>
  </si>
  <si>
    <t xml:space="preserve"> Samarbeid mellom sykehus og kommuner om utskrivning av eldre pasienter fra sykehus</t>
  </si>
  <si>
    <t>OsloMet – storbyuniversitetet</t>
  </si>
  <si>
    <t>22/2032</t>
  </si>
  <si>
    <t xml:space="preserve"> 17/1714</t>
  </si>
  <si>
    <t>U-say: Shaping Students’ Learning Expectations</t>
  </si>
  <si>
    <t xml:space="preserve">Universitetet i Stavanger </t>
  </si>
  <si>
    <t>21/4486</t>
  </si>
  <si>
    <t>19/0039</t>
  </si>
  <si>
    <t>Small area variations in the use of specialist health care services among elderly cancer patients and among cancer patients at the end of life</t>
  </si>
  <si>
    <t>21/4465</t>
  </si>
  <si>
    <t xml:space="preserve"> 19/0723</t>
  </si>
  <si>
    <t xml:space="preserve"> Prosjekt om økonomiske disposisjoner, endringer i arbeidsmarked og investeringsatferd</t>
  </si>
  <si>
    <t xml:space="preserve">21/3790 </t>
  </si>
  <si>
    <t xml:space="preserve"> 19/1011</t>
  </si>
  <si>
    <t xml:space="preserve"> Reproduksjon, samlivsbrudd og helse</t>
  </si>
  <si>
    <t xml:space="preserve">21/543 </t>
  </si>
  <si>
    <t xml:space="preserve"> 19/1557</t>
  </si>
  <si>
    <t xml:space="preserve"> Andelen barn og unge som får ADHD-medisiner varierer betydelig mellom BUPer:  Gir liberal eller restriktiv forskrivningspraksis best prognose?</t>
  </si>
  <si>
    <t xml:space="preserve"> Haukeland universitetssykehus (Helse Bergen HF)</t>
  </si>
  <si>
    <t xml:space="preserve"> 21/3903</t>
  </si>
  <si>
    <t xml:space="preserve"> 19/1620</t>
  </si>
  <si>
    <t xml:space="preserve"> Firm Evidence on Ethnic Stratification: Employment Segregation, Work Organizations, and Immigrant Economic Assimilation (FirmStrat)</t>
  </si>
  <si>
    <t>21/5168</t>
  </si>
  <si>
    <t xml:space="preserve"> 20/0203</t>
  </si>
  <si>
    <t>NordSOUND - Helsevirkninger av støy i de nordiske land Arbeidspakke 2, fase 1</t>
  </si>
  <si>
    <t>21/251</t>
  </si>
  <si>
    <t xml:space="preserve"> 20/0584</t>
  </si>
  <si>
    <t xml:space="preserve"> Legemiddelbruk og kreft hos kvinner og menn</t>
  </si>
  <si>
    <t>22/0108</t>
  </si>
  <si>
    <t>20/0982</t>
  </si>
  <si>
    <t xml:space="preserve"> Study Cardiovascular disease risk and cognitive function by Socio-economic status and local environment. The Tromsø Study</t>
  </si>
  <si>
    <t>Norges arktiske universitet (UiT)</t>
  </si>
  <si>
    <t>21/0338</t>
  </si>
  <si>
    <t>20/1034</t>
  </si>
  <si>
    <t xml:space="preserve"> Immigrant inclusion in Norway: An analysis of immigrant adaption and native reaction</t>
  </si>
  <si>
    <t xml:space="preserve"> NORCE Norwegian Research Centre AS</t>
  </si>
  <si>
    <t xml:space="preserve"> 20/1191</t>
  </si>
  <si>
    <t xml:space="preserve"> Asbestsement og kreftrisiko blant produksjons- og servicearbeidere og deres ektefeller og barn</t>
  </si>
  <si>
    <t xml:space="preserve"> 20/1265</t>
  </si>
  <si>
    <t xml:space="preserve"> Socio-economic differences in diagnostics, treatment and follow-up of cancer patients (Hvordan påvirker socio-økonomiske forskjeller kreftforløp i Norge?)</t>
  </si>
  <si>
    <t>21/4037</t>
  </si>
  <si>
    <t>20/1353</t>
  </si>
  <si>
    <t>A life-course approach to noncommunicable diseases in an ageing population – NCDNOR</t>
  </si>
  <si>
    <t>21/0184</t>
  </si>
  <si>
    <t xml:space="preserve"> 20/1445</t>
  </si>
  <si>
    <t>Treatment patterns and resource use of inflammatory bowel disease patients in Norway</t>
  </si>
  <si>
    <t xml:space="preserve"> Universitetet i Oslo (UiO)</t>
  </si>
  <si>
    <t>21/4285</t>
  </si>
  <si>
    <t xml:space="preserve"> 20/1555</t>
  </si>
  <si>
    <t xml:space="preserve"> Faktorer som påvirker karriereutviklingen for MØA kandidater</t>
  </si>
  <si>
    <t xml:space="preserve"> Norges Handelshøyskole (NHH)</t>
  </si>
  <si>
    <t>21/0214</t>
  </si>
  <si>
    <t xml:space="preserve"> Beredt C19</t>
  </si>
  <si>
    <t xml:space="preserve">21/3585 </t>
  </si>
  <si>
    <t>Uønsket variasjon i kreftbehandling – er diagnostisk praksis, behandling og resultat det samme for pasienter med psykiske lidelser/ruslidelser som for pasienter uten psykiske lidelser/ruslidelser?</t>
  </si>
  <si>
    <t xml:space="preserve"> Senter for klinisk dokumentasjon og evaluering (SKDE) ved Helse Nord RHF</t>
  </si>
  <si>
    <t>21/3728</t>
  </si>
  <si>
    <t>Hvordan går det med unge som har vært i rusbehandling</t>
  </si>
  <si>
    <t xml:space="preserve"> 21/4124</t>
  </si>
  <si>
    <t xml:space="preserve"> Diagnostisering av demens i Trøndelag</t>
  </si>
  <si>
    <t xml:space="preserve"> Sykehuset i Vestfold HF</t>
  </si>
  <si>
    <t>21/4181</t>
  </si>
  <si>
    <t>SafeStart – en intervensjonsstudie for å fremme trygg legemiddelbruk i svangerskapet</t>
  </si>
  <si>
    <t xml:space="preserve"> Universitetet i Oslo </t>
  </si>
  <si>
    <t>21/4326</t>
  </si>
  <si>
    <t>Creating regional growth through innovation networks and sector insights</t>
  </si>
  <si>
    <t xml:space="preserve">Universitetet i Sørøst-Norge (USN)  </t>
  </si>
  <si>
    <t>22/0757</t>
  </si>
  <si>
    <t>European Cities Against School Segregation (ECASS); Erasmus+ Strategic Partnership</t>
  </si>
  <si>
    <t>Norges miljø- og biovitenskapelige universitet (NMBU)</t>
  </si>
  <si>
    <t>22/0771</t>
  </si>
  <si>
    <t>Vennskap, karakterer og motivasjon i ungdomsskolen</t>
  </si>
  <si>
    <t>Nordisk institutt for studier av innovasjon, forskning og utdanning (NIFU)</t>
  </si>
  <si>
    <t>21/5368</t>
  </si>
  <si>
    <t>16/1548</t>
  </si>
  <si>
    <t>Svangerskap og barn etter assistert befruktning i Norden</t>
  </si>
  <si>
    <t>21/4123</t>
  </si>
  <si>
    <t>15/0064</t>
  </si>
  <si>
    <t>ung@hordaland og gjennomstrømning i videregående opplæring</t>
  </si>
  <si>
    <t>16/1537</t>
  </si>
  <si>
    <t>Sykefravær og uførhet - en tvillingstudie</t>
  </si>
  <si>
    <t>22/1390</t>
  </si>
  <si>
    <t>16/1991</t>
  </si>
  <si>
    <t>Pathways to Integration: The Second Generation in Education and Work in Norway</t>
  </si>
  <si>
    <t>22/1378</t>
  </si>
  <si>
    <t>11/1320</t>
  </si>
  <si>
    <t xml:space="preserve">"Corporate governance and corporate behaviour/Eierstyring og bedriftens atferd", tidligere Illiquid stockholders and firm payout: The personal wealth tax as a dividend trigger </t>
  </si>
  <si>
    <t>Handelshøyskolen BI</t>
  </si>
  <si>
    <t>22/0391</t>
  </si>
  <si>
    <t xml:space="preserve"> 18/1605</t>
  </si>
  <si>
    <t xml:space="preserve"> Contingent life courses (C-LIFE): Tracing Health and Welfare in the Nordic Countries</t>
  </si>
  <si>
    <t>OsloMet - Storbyuniversitetet</t>
  </si>
  <si>
    <t>21/4877</t>
  </si>
  <si>
    <t>Psykisk helse og sosial ulikhet blant ungdom.</t>
  </si>
  <si>
    <t xml:space="preserve">Norges teknisk-naturvitenskapelige universitet (NTNU) </t>
  </si>
  <si>
    <t>22/1193</t>
  </si>
  <si>
    <t xml:space="preserve"> Barneepilepsistudien</t>
  </si>
  <si>
    <t xml:space="preserve"> FHI</t>
  </si>
  <si>
    <t>22/1607</t>
  </si>
  <si>
    <t>Effekt av innovasjon og innovasjonstype på lønnsomhet for kunnskapsintensive næringsbedrifter</t>
  </si>
  <si>
    <t>Nord Universitet</t>
  </si>
  <si>
    <t xml:space="preserve"> 23/0148</t>
  </si>
  <si>
    <t xml:space="preserve"> Sosial ulikhet, miljøgifter og helseeffekter knyttet til hjerneutvikling i barn (NeuroTox-CHAIN)</t>
  </si>
  <si>
    <t>21/5228</t>
  </si>
  <si>
    <t>10/0124</t>
  </si>
  <si>
    <t>Inter- and intra generational transmission of risk</t>
  </si>
  <si>
    <t>10/0829</t>
  </si>
  <si>
    <t>CVDNOR Hjerte- og karsykdom i Norge 1994-2009</t>
  </si>
  <si>
    <t>10/1284</t>
  </si>
  <si>
    <t>Den norske influensa registerstudien – RegFlu – 2: Nevrologisk sykdom</t>
  </si>
  <si>
    <t xml:space="preserve">12/1173 </t>
  </si>
  <si>
    <t xml:space="preserve">Patients with Cardiovascular Disease in Norway 2008-2011 </t>
  </si>
  <si>
    <t>22/0789</t>
  </si>
  <si>
    <t>13/0863</t>
  </si>
  <si>
    <t>Fødselsomsorg i Norge (Obstetric Care in Norway)</t>
  </si>
  <si>
    <t>folkehelseinstituttet</t>
  </si>
  <si>
    <t>21/5422</t>
  </si>
  <si>
    <t>14/0279</t>
  </si>
  <si>
    <t>Profesjonelles karrierer</t>
  </si>
  <si>
    <t>14/0933</t>
  </si>
  <si>
    <t>Miljøgifter og risiko for kreft i skjoldbruskkjertelen’</t>
  </si>
  <si>
    <t>14/1266</t>
  </si>
  <si>
    <t>Psychosocial adjustment, work environment, and sick-leave/work participation after the Oslo terrorist attack July 22nd, 2011</t>
  </si>
  <si>
    <t>Nasjonalt Kunnskapssenter om Vold og Traumatisk Stress (NKVTS)</t>
  </si>
  <si>
    <t>14/1281</t>
  </si>
  <si>
    <t>Offshore tax evasion under the microscope. Evidence from Nordic micro-data.</t>
  </si>
  <si>
    <t>21/977</t>
  </si>
  <si>
    <t>14/1401</t>
  </si>
  <si>
    <t>Svangerskapsforgiftning og utvikling av hjerte-kar sykdom hos kvinner</t>
  </si>
  <si>
    <t>15/0871</t>
  </si>
  <si>
    <t>Genetic and environmental causes of migraine, a large-scale family-based analysis</t>
  </si>
  <si>
    <t>16/0315</t>
  </si>
  <si>
    <t>Vitamin D, obesity and cutaneous malignant melanoma: risk, survival and risk of subsequent cancers</t>
  </si>
  <si>
    <t xml:space="preserve">Kreftregisteret </t>
  </si>
  <si>
    <t>21/3878</t>
  </si>
  <si>
    <t>16/0449</t>
  </si>
  <si>
    <t>Rehabilitation in western Norway: Characteristics of the patients with focus on Quality of Life, and activity and participation</t>
  </si>
  <si>
    <t>22/1462</t>
  </si>
  <si>
    <t>16/0565</t>
  </si>
  <si>
    <t>Agderprosjektet. Leveling the Playing Field: An Intervention to promote School Readiness and Human Potential</t>
  </si>
  <si>
    <t>Effekten av kroppsmasseindeks på sosiale tjenester, trygdeytelser, inntekt og utdanning</t>
  </si>
  <si>
    <t>NTNU Norges teknisk-naturvitenskapelige universitet / Folkehelseinstituttet (FHI)</t>
  </si>
  <si>
    <t xml:space="preserve"> 17/1239</t>
  </si>
  <si>
    <t>BRIDGE Comparing health care outcome and resourceuse between countries</t>
  </si>
  <si>
    <t>21/5232</t>
  </si>
  <si>
    <t xml:space="preserve"> 18/0225</t>
  </si>
  <si>
    <t xml:space="preserve"> Kapasitetspress på fastlegetjenesten</t>
  </si>
  <si>
    <t xml:space="preserve"> 19/0707</t>
  </si>
  <si>
    <t xml:space="preserve"> Best prediksjon av uheldige svangerskapsutfall</t>
  </si>
  <si>
    <t xml:space="preserve"> 19/1392</t>
  </si>
  <si>
    <t>21/3404</t>
  </si>
  <si>
    <t>19/1661</t>
  </si>
  <si>
    <t xml:space="preserve">Balansekunst - kvinners vei mot den akademiske toppen </t>
  </si>
  <si>
    <t xml:space="preserve"> NIFU Nordisk institutt for studier av innovasjon, forskning og utdanning</t>
  </si>
  <si>
    <t>23/0576</t>
  </si>
  <si>
    <t xml:space="preserve"> 19/1743</t>
  </si>
  <si>
    <t xml:space="preserve"> Disentangle the genetic and environmental influences on obesity and diabetes. Utilizing the uniqueness of the Nord-Trøndelag Health Study</t>
  </si>
  <si>
    <t>21/0158</t>
  </si>
  <si>
    <t xml:space="preserve"> 20/0309</t>
  </si>
  <si>
    <t xml:space="preserve"> Populasjons-kontroller for undersøkelse av langtidseffekt og bivirkninger av sykdomsmodifiserende legemidler ved leddgikt og beslektede sykdommer</t>
  </si>
  <si>
    <t xml:space="preserve"> Diakonhjemmet Sykehus</t>
  </si>
  <si>
    <t>22/0304</t>
  </si>
  <si>
    <t xml:space="preserve"> 20/0652</t>
  </si>
  <si>
    <t xml:space="preserve"> Organisering, tariffavtaler og arbeidsmarkedsutfall</t>
  </si>
  <si>
    <t xml:space="preserve"> Forskningsstiftelsen FAFO</t>
  </si>
  <si>
    <t>20/0739</t>
  </si>
  <si>
    <t>Dokumentasjon av tidlig karriere for MØA-kandidater</t>
  </si>
  <si>
    <t>22/0243</t>
  </si>
  <si>
    <t>20/0927</t>
  </si>
  <si>
    <t xml:space="preserve"> Norske traumepasienters helse</t>
  </si>
  <si>
    <t>21/0247</t>
  </si>
  <si>
    <t>20/1406</t>
  </si>
  <si>
    <t>Inntak av fettsyrer og død av hjerte- og karsykdom i Norge: De norske fylkesundersøkelsene, 1974-88.</t>
  </si>
  <si>
    <t>21/1174</t>
  </si>
  <si>
    <t>20/1473</t>
  </si>
  <si>
    <t>Likeverdige helsetjenester - uansett hvor du bor? Arbeidspakke 2: Hofte- og kneprotesekirurgi</t>
  </si>
  <si>
    <t xml:space="preserve"> Helse Nord RHF Senter for klinisk dokumentasjon og evaluering (SKDE)</t>
  </si>
  <si>
    <t>21/3831</t>
  </si>
  <si>
    <t xml:space="preserve"> 20/1517</t>
  </si>
  <si>
    <t>Inflammatory bowel disease of South-Eastern Norway III: Clinical epidemiology, diagnostic and prognostic factors in infalmmatory bowel desease (IBSEN III)</t>
  </si>
  <si>
    <t>21/3864</t>
  </si>
  <si>
    <t xml:space="preserve">HUNT-MI: Substudy on body mass index </t>
  </si>
  <si>
    <t>21/5281</t>
  </si>
  <si>
    <t xml:space="preserve"> 21/5281</t>
  </si>
  <si>
    <t xml:space="preserve"> Kunstnernes arbeid og inntekter 2020</t>
  </si>
  <si>
    <t xml:space="preserve"> Telemarksforskning, på oppdrag fra Kulturrådet. </t>
  </si>
  <si>
    <t>22/0344</t>
  </si>
  <si>
    <t xml:space="preserve"> 22/0344</t>
  </si>
  <si>
    <t xml:space="preserve">Kartlegging av bredbåndsdekning 2022 </t>
  </si>
  <si>
    <t>Nasjonal kommunikasjonsmyndighet (NKom)</t>
  </si>
  <si>
    <t>22/0347</t>
  </si>
  <si>
    <t xml:space="preserve"> 22/0347</t>
  </si>
  <si>
    <t xml:space="preserve"> HPV-Catch-Up-studien</t>
  </si>
  <si>
    <t>22/1423</t>
  </si>
  <si>
    <t>RUR-ED Spatial Inequalities and Spatial Justice in Education</t>
  </si>
  <si>
    <t>10/0162</t>
  </si>
  <si>
    <t>Sosioøkonomisk ulikhet i dødelighet - utvikling av forskjeller over tid</t>
  </si>
  <si>
    <t>22/1450</t>
  </si>
  <si>
    <t>16/0528</t>
  </si>
  <si>
    <t>1370 Tilpasninger til varig høy arbeidsinnvandring</t>
  </si>
  <si>
    <t>21/4723</t>
  </si>
  <si>
    <t xml:space="preserve"> 12/1277</t>
  </si>
  <si>
    <t xml:space="preserve"> Kapitalstruktur i investeringsobjekter og effekter av statlig eierskap på utenlandske direkteinvesteringer</t>
  </si>
  <si>
    <t>21/5388</t>
  </si>
  <si>
    <t>13/0776</t>
  </si>
  <si>
    <t>Kreftrisiko blant landbruksarbeidere</t>
  </si>
  <si>
    <t>21/5639</t>
  </si>
  <si>
    <t>15/0020</t>
  </si>
  <si>
    <t>Prosjekt 4134 Disentangling absence patterns</t>
  </si>
  <si>
    <t>21/2981</t>
  </si>
  <si>
    <t>15/1035</t>
  </si>
  <si>
    <t>Indikatorer for kvalitet i høyere utdanning</t>
  </si>
  <si>
    <t>22/1449</t>
  </si>
  <si>
    <t>16/0167</t>
  </si>
  <si>
    <t>Frischsenteret prosjekt 1106 Long-term effects of school-wide interventions and school environment using longitudinal register data</t>
  </si>
  <si>
    <t>21/5558</t>
  </si>
  <si>
    <t>16/0207</t>
  </si>
  <si>
    <t>Bruk av helsetjenester, behandling og overlevelse hos innvandrere med kreft</t>
  </si>
  <si>
    <t>21/5538</t>
  </si>
  <si>
    <t>16/0604</t>
  </si>
  <si>
    <t>Oppmøte i det organiserte mammografiscreeningprogrammet i Norge, forekomst av brystkreft og dødelighet av sykdommen før og etter innføring av programmet</t>
  </si>
  <si>
    <t>21/4390</t>
  </si>
  <si>
    <t>17/0642</t>
  </si>
  <si>
    <t>Psychological, lifestyle and demographic characteristics, and comorbidity of attendees compared to non-attendees to a colorectal cancer-screening program (Hovedprosjekt: Pilot på et kolorektalcancer screeningprogram)</t>
  </si>
  <si>
    <t>21/5608</t>
  </si>
  <si>
    <t xml:space="preserve"> 17/0983</t>
  </si>
  <si>
    <t xml:space="preserve"> Sosial bakgrunn, utdannings-, yrkes- og stønadskarrierer til personer med nedsatt arbeidsevne.  (ASD-prosjektet)</t>
  </si>
  <si>
    <t>21/5078</t>
  </si>
  <si>
    <t>17/1180</t>
  </si>
  <si>
    <t>Hva kan forklare regionale forskjeller i forbruksrater av helsetjenester?</t>
  </si>
  <si>
    <t>21/5064</t>
  </si>
  <si>
    <t xml:space="preserve"> 17/1676</t>
  </si>
  <si>
    <t>Samanhengar mellom karakterutvikling på ungdomstrinet og andre parametrar som val av valfag, innvandringsbakgrunn, foreldres utdanningsnivå, skulestorleik, kommunestorleik og kjønn</t>
  </si>
  <si>
    <t xml:space="preserve"> Høgskolen i Østfold </t>
  </si>
  <si>
    <t>22/1762</t>
  </si>
  <si>
    <t>18/0720</t>
  </si>
  <si>
    <t>En samfunnsbasert helseintervensjonsstudie for å øke oppmøtet til screening av livmorshalskreft blant innvandrere i Norge</t>
  </si>
  <si>
    <t>Universitetet i Bergen (Folkehelseinstituttet (FHI))</t>
  </si>
  <si>
    <t>21/3675</t>
  </si>
  <si>
    <t>18/0861</t>
  </si>
  <si>
    <t>Betydningen av lave nivåer av luftforurensning for befolkningens helse (ELAPSE)</t>
  </si>
  <si>
    <t>22/1437</t>
  </si>
  <si>
    <t xml:space="preserve"> 19/1152</t>
  </si>
  <si>
    <t>SOIGNONS – SOcIetal Games to Nudge people intO attending cervical caNcer Screening</t>
  </si>
  <si>
    <t>21/5569</t>
  </si>
  <si>
    <t xml:space="preserve"> 19/1657</t>
  </si>
  <si>
    <t xml:space="preserve"> Fylkeshelseundersøkelsen i Hordaland (frafallsanalyse)</t>
  </si>
  <si>
    <t xml:space="preserve">21/4922 </t>
  </si>
  <si>
    <t>20/1010</t>
  </si>
  <si>
    <t>MoBaKinder - The impact of quality in kindergarten for better mental health in children: A Norwegian survey-registry linkage study</t>
  </si>
  <si>
    <t>21/4194</t>
  </si>
  <si>
    <t xml:space="preserve"> 21/4194</t>
  </si>
  <si>
    <t xml:space="preserve"> Economic and social consequenses of crises including the COVID-19 pandemic</t>
  </si>
  <si>
    <t xml:space="preserve"> Stiftelsen Frischsenteret for samfunnsøkonomisk forskning (FRISCHSENTERET) </t>
  </si>
  <si>
    <t xml:space="preserve"> 21/5256</t>
  </si>
  <si>
    <t xml:space="preserve">Marketing Human Capital Additions </t>
  </si>
  <si>
    <t>11/2139</t>
  </si>
  <si>
    <t>Capabilities for Regional Innovation in a Globalizing World</t>
  </si>
  <si>
    <t>15/0037</t>
  </si>
  <si>
    <t>Sammenhengen mellom kreft og økonmi</t>
  </si>
  <si>
    <t>15/0812</t>
  </si>
  <si>
    <t>Pharmacopeia-wide association studies on prescribed drugregisters</t>
  </si>
  <si>
    <t>15/1604</t>
  </si>
  <si>
    <t>Determinanter for prestasjoner i utdanningsløp og arbeidsmarked</t>
  </si>
  <si>
    <t>22/1461</t>
  </si>
  <si>
    <t>16/0734</t>
  </si>
  <si>
    <t>Linking Instruction and Student Achievement (LISA)</t>
  </si>
  <si>
    <t>17/1777</t>
  </si>
  <si>
    <t>HPV-vaksinering og screening mot livmorhalskreft: Oppmøte til og resultater av screening blant opportunistisk vaksinerte kvinner.</t>
  </si>
  <si>
    <t>21/0232</t>
  </si>
  <si>
    <t xml:space="preserve"> 18/0435</t>
  </si>
  <si>
    <t>Forløp av helsetjenester, medikasjon og trygd hos pasienter med depresjon - registerbasert studie</t>
  </si>
  <si>
    <t>22/1444</t>
  </si>
  <si>
    <t>18/0725</t>
  </si>
  <si>
    <t>Barnediabetes og komplikasjoner</t>
  </si>
  <si>
    <t xml:space="preserve">Oslo universitetssykehus HF </t>
  </si>
  <si>
    <t xml:space="preserve"> 19/0504</t>
  </si>
  <si>
    <t xml:space="preserve"> Registerbasert evaluering av "Raskere tilbake"</t>
  </si>
  <si>
    <t xml:space="preserve"> SINTEF AS</t>
  </si>
  <si>
    <t>21/3591</t>
  </si>
  <si>
    <t xml:space="preserve"> 19/0917</t>
  </si>
  <si>
    <t xml:space="preserve"> Innganger til arbeidslivet for mennesker med funksjonsnedsettelse</t>
  </si>
  <si>
    <t>22/0083</t>
  </si>
  <si>
    <t>20/0496</t>
  </si>
  <si>
    <t>Perinatalperiodens betydning for nevrologiske utviklingsforstyrrelser</t>
  </si>
  <si>
    <t>20/0792</t>
  </si>
  <si>
    <t>Funksjon og nedsatt funksjonsevne hos pasienter med muskelskjelettplager</t>
  </si>
  <si>
    <t>21/3594</t>
  </si>
  <si>
    <t>20/1332</t>
  </si>
  <si>
    <t>Helseeffekter av diabetes type 2 hos pasienter med høy risiko – betydning av multi-morbiditet, farmasøytisk behandling samt oppnådd risikofaktorkontroll</t>
  </si>
  <si>
    <t>22/0569</t>
  </si>
  <si>
    <t>09/0589</t>
  </si>
  <si>
    <t>Similar Children, dissimilar deliveries. Conflicts of Interest and the power of Information in Obsetrics and Gynaecology.</t>
  </si>
  <si>
    <t>21/4763</t>
  </si>
  <si>
    <t>19/0965</t>
  </si>
  <si>
    <t xml:space="preserve"> Å leve med ryggmargsskad(d)e.</t>
  </si>
  <si>
    <t xml:space="preserve"> St. Olavs Hospital HF</t>
  </si>
  <si>
    <t>21/4325</t>
  </si>
  <si>
    <t>19/1684</t>
  </si>
  <si>
    <t xml:space="preserve"> Resultatevaluering av Omsorg 2020 - kvantitativ del</t>
  </si>
  <si>
    <t xml:space="preserve"> 21/4316</t>
  </si>
  <si>
    <t xml:space="preserve">Activation policies in welfare to work – Interventions and outcomes </t>
  </si>
  <si>
    <t>21/4367</t>
  </si>
  <si>
    <t xml:space="preserve">Nasjonal overvåking av arbeidsmiljø og helse </t>
  </si>
  <si>
    <t>Statens arbeidsmiljøinstitutt (STAMI)</t>
  </si>
  <si>
    <t xml:space="preserve">21/4423 </t>
  </si>
  <si>
    <t xml:space="preserve">Den norske populasjonsbaserte studien av for tidlig fødsel </t>
  </si>
  <si>
    <t xml:space="preserve">Universitetet i Bergen  </t>
  </si>
  <si>
    <t xml:space="preserve">21/4435 </t>
  </si>
  <si>
    <t xml:space="preserve">Changing lives changing brains </t>
  </si>
  <si>
    <t xml:space="preserve"> 21/4487</t>
  </si>
  <si>
    <t>The Norwegian Prison Release Study (nPRIS)</t>
  </si>
  <si>
    <t>21/4945</t>
  </si>
  <si>
    <t>Effekten av Covid-19 på bedriftseiernes eiendeler og likviditet</t>
  </si>
  <si>
    <t xml:space="preserve"> 21/5151</t>
  </si>
  <si>
    <t>IMPECT- Linguistic Integration of Adult Migrants with Poor Education and the Consequences of Migration Tests</t>
  </si>
  <si>
    <t>Høgskulen på Vestlandet</t>
  </si>
  <si>
    <t>22/0129</t>
  </si>
  <si>
    <t xml:space="preserve"> 22/0129</t>
  </si>
  <si>
    <t xml:space="preserve"> HealthIntro- a study to increase the successful participation of refugees with health problems in the integration program</t>
  </si>
  <si>
    <t>22/0193</t>
  </si>
  <si>
    <t xml:space="preserve"> Fagorganisering - hvem forblir medlemmer over tid</t>
  </si>
  <si>
    <t xml:space="preserve"> Forskningsstiftelsen Fafo</t>
  </si>
  <si>
    <t>22/0368</t>
  </si>
  <si>
    <t xml:space="preserve"> Ventetid til nyretransplantasjon</t>
  </si>
  <si>
    <t xml:space="preserve"> Senter for klinisk dokumentasjon og evaluering (SKDE) (Helse Nord RHF)</t>
  </si>
  <si>
    <t>22/0554</t>
  </si>
  <si>
    <t>17/0230</t>
  </si>
  <si>
    <t>Osloskolen opp én divisjon – mer tid til læring og oppfølging</t>
  </si>
  <si>
    <t>NTNU Samfunnsforskning AS (var: Handelshøyskolen BI)</t>
  </si>
  <si>
    <t>22/1903</t>
  </si>
  <si>
    <t xml:space="preserve"> 19/0524</t>
  </si>
  <si>
    <t xml:space="preserve"> Frictions in the Housing Market</t>
  </si>
  <si>
    <t>21/3840</t>
  </si>
  <si>
    <t xml:space="preserve"> 19/0670</t>
  </si>
  <si>
    <t xml:space="preserve"> Epidemiologiske studier av legemiddelbruk med spesielt fokus på sikkerhet av legemiddelbruk i tilknytning til svangerskap hos barn/unge</t>
  </si>
  <si>
    <t>21/2910</t>
  </si>
  <si>
    <t>19/1681</t>
  </si>
  <si>
    <t xml:space="preserve"> Multippel sklerose, forløp og sykdomsaktivitet</t>
  </si>
  <si>
    <t xml:space="preserve"> 21/0336</t>
  </si>
  <si>
    <t xml:space="preserve"> Use of hormonal contraception in Norway and the Nordic countries</t>
  </si>
  <si>
    <t xml:space="preserve"> Universitetet i Tromsø (UiT)</t>
  </si>
  <si>
    <t xml:space="preserve"> 21/1411</t>
  </si>
  <si>
    <t xml:space="preserve"> Behandlingsforløp og bruk av velferdstjenester blant personer i risiko for selvmord og deres etterlatte</t>
  </si>
  <si>
    <t xml:space="preserve"> Folkehelseinstituttet</t>
  </si>
  <si>
    <t xml:space="preserve"> 21/3952</t>
  </si>
  <si>
    <t>Ruskartlegging i kriminalomsorgen</t>
  </si>
  <si>
    <t xml:space="preserve"> 21/4035</t>
  </si>
  <si>
    <t>OPENFLUX-ERC</t>
  </si>
  <si>
    <t>21/0246</t>
  </si>
  <si>
    <t>09/0082</t>
  </si>
  <si>
    <t>Ung i Norge (tidl. Sosioøkonomisk status, lovbruddskarrierer, helseatferd og psykologiske problemer)</t>
  </si>
  <si>
    <t>OsloMet – storbyuniversitetet  (NOVA)</t>
  </si>
  <si>
    <t>22/1303</t>
  </si>
  <si>
    <t>14/1491</t>
  </si>
  <si>
    <t xml:space="preserve">Antibiotika tidlig i livet og senere risiko for immunmediert sykdom </t>
  </si>
  <si>
    <t>Oslo Universitetssykehus (tidligere Folkehelseinstituttet)</t>
  </si>
  <si>
    <t xml:space="preserve"> 21/1288</t>
  </si>
  <si>
    <t>18/1337</t>
  </si>
  <si>
    <t>Måle utviklingen i antall ansatte i statsforvaltningen</t>
  </si>
  <si>
    <t>Difi</t>
  </si>
  <si>
    <t>21/2105</t>
  </si>
  <si>
    <t xml:space="preserve"> 19/1043</t>
  </si>
  <si>
    <t xml:space="preserve"> Høy sysselsetting, hysterese og strukturelle utviklingstrekk i det norske arbeidsmarkedet</t>
  </si>
  <si>
    <t xml:space="preserve"> Norges Banks forskningsavdeling</t>
  </si>
  <si>
    <t>22/1115</t>
  </si>
  <si>
    <t xml:space="preserve"> 20/0420</t>
  </si>
  <si>
    <t xml:space="preserve"> Individ og familier som rammes av CFS/ME</t>
  </si>
  <si>
    <t>21/3811</t>
  </si>
  <si>
    <t xml:space="preserve"> 20/0567</t>
  </si>
  <si>
    <t xml:space="preserve"> Artrittsykdommer i Norge. En befolkningsstudie</t>
  </si>
  <si>
    <t>21/3732</t>
  </si>
  <si>
    <t xml:space="preserve"> 20/1480</t>
  </si>
  <si>
    <t xml:space="preserve"> INOREG: INnovations in use Of REGister data for analyzing effects of primary and municipal care in patients with chronic diseases</t>
  </si>
  <si>
    <t>21/5180</t>
  </si>
  <si>
    <t xml:space="preserve"> 20/1485</t>
  </si>
  <si>
    <t xml:space="preserve"> Epidemiologisk undersøkelse blant ungdommer med sosial angstlidelse</t>
  </si>
  <si>
    <t xml:space="preserve"> Nord universitet</t>
  </si>
  <si>
    <t>21/2499</t>
  </si>
  <si>
    <t>Small group Instruction in Mathematics for Pupils Level 1-4: Effects of a randomized controlled trial intervention study (Utvalg 2)</t>
  </si>
  <si>
    <t xml:space="preserve"> Nordisk institutt for studier av innovasjon, forskning og utdanning (NIFU) </t>
  </si>
  <si>
    <t>21/5312</t>
  </si>
  <si>
    <t>Prevalens av skrøpelighet i Norge.</t>
  </si>
  <si>
    <t>Sykehuset Vestfold HF (Aldring og helse nasjonal kompetansetjeneste)</t>
  </si>
  <si>
    <t>22/0064</t>
  </si>
  <si>
    <t xml:space="preserve"> Utvikling og forvaltning av humankapital i nord: longitudinelle studier av mobilitet og yrkeskarrierer blant kandidater fra UiT Norges arktiske universitet</t>
  </si>
  <si>
    <t xml:space="preserve"> Norges arktiske universitet (UiT)</t>
  </si>
  <si>
    <t>22/0833</t>
  </si>
  <si>
    <t>Covid-19 - The impact on Norwegian seafood trade and coastal communities</t>
  </si>
  <si>
    <t>22/0836</t>
  </si>
  <si>
    <t>SEAVID19 Ensuring economic sustainability in the seafood industry during crisis</t>
  </si>
  <si>
    <t xml:space="preserve">SINTEF Ocean AS </t>
  </si>
  <si>
    <t>22/0942</t>
  </si>
  <si>
    <t xml:space="preserve">22/0942 </t>
  </si>
  <si>
    <t>Evaluering av arbeidsforberedende tiltak (AFT)</t>
  </si>
  <si>
    <t xml:space="preserve"> Frischsenteret</t>
  </si>
  <si>
    <t>22/1094</t>
  </si>
  <si>
    <t xml:space="preserve">The Interplay Between Private and Public Savings: Evidence from Norway and Sweden </t>
  </si>
  <si>
    <t xml:space="preserve">Stockholms Universitet  </t>
  </si>
  <si>
    <t xml:space="preserve"> 22/1278</t>
  </si>
  <si>
    <t>Danning av kriminelle nettverk og kriminell historikk</t>
  </si>
  <si>
    <t xml:space="preserve"> 22/1375 </t>
  </si>
  <si>
    <t>Admission Impossible? School Choice in European Cities</t>
  </si>
  <si>
    <t xml:space="preserve"> Universitetet i Bergen (UiB)</t>
  </si>
  <si>
    <t>22/1515</t>
  </si>
  <si>
    <t>Effekt av turnusordninger på sykefravær (Frischprosjekt nr 4421)</t>
  </si>
  <si>
    <t>22/1724</t>
  </si>
  <si>
    <t xml:space="preserve">Arbeidsgiverundersøkelsen 2021-2023 </t>
  </si>
  <si>
    <t xml:space="preserve">Nordisk institutt for studier av innovasjon, forskning og utdanning (NIFU) </t>
  </si>
  <si>
    <t>23/0041</t>
  </si>
  <si>
    <t>Overordnet evaluering av effekter av arbeidsmarkedstiltak: Hvilke tiltak passer for ulike grupper?</t>
  </si>
  <si>
    <t>Stiftelsen Frischsenteret for samfunnsøkonomisk forskning (Frischsenteret)</t>
  </si>
  <si>
    <t>23/0061</t>
  </si>
  <si>
    <t xml:space="preserve"> Vurdering av medisinsk skikkethet for arbeid på skip</t>
  </si>
  <si>
    <t xml:space="preserve"> Helse Bergen HF</t>
  </si>
  <si>
    <t>21/3957</t>
  </si>
  <si>
    <t>11/1676</t>
  </si>
  <si>
    <t>Årsaker til og helsekonsekvenser av fedme og andre risikofaktorer for hjerte- og karsykdommer gjennom livsløpet</t>
  </si>
  <si>
    <t>21/3882</t>
  </si>
  <si>
    <t>14/1081</t>
  </si>
  <si>
    <t>Hvem får, og hvem får ikke? Fordelingsvirkninger av mer tannbehandling på trygd</t>
  </si>
  <si>
    <t>22/1891</t>
  </si>
  <si>
    <t>16/0511</t>
  </si>
  <si>
    <t>1223 Globalisation, Institutions and the Welfare State</t>
  </si>
  <si>
    <t>21/4221</t>
  </si>
  <si>
    <t>17/1208</t>
  </si>
  <si>
    <t>Utprøving og evaluering av modeller for fysisk aktivitet for elever i ungdomsskolen</t>
  </si>
  <si>
    <t>Norges idrettshøgskole</t>
  </si>
  <si>
    <t>21/4296</t>
  </si>
  <si>
    <t xml:space="preserve"> 19/1038</t>
  </si>
  <si>
    <t xml:space="preserve"> Betalingsproblemer, pant og konkursbeskyttelse: Konsekvenser for husholdninger, foretak og långivere</t>
  </si>
  <si>
    <t>22/0977</t>
  </si>
  <si>
    <t>19/1217</t>
  </si>
  <si>
    <t xml:space="preserve"> Changing health and skills requirements in the labour market</t>
  </si>
  <si>
    <t>21/3981</t>
  </si>
  <si>
    <t>19/1629</t>
  </si>
  <si>
    <t xml:space="preserve"> Fastlegeordningen, samhandling i helsesektoren og ulikhet i helse</t>
  </si>
  <si>
    <t>21/5446</t>
  </si>
  <si>
    <t xml:space="preserve"> 19/1747</t>
  </si>
  <si>
    <t xml:space="preserve"> Identification of carcinogenic and chemopreventive effects of prescribed medication</t>
  </si>
  <si>
    <t>22/0296</t>
  </si>
  <si>
    <t>20/0541</t>
  </si>
  <si>
    <t xml:space="preserve"> Helse blant barn av innvandrere i Norge</t>
  </si>
  <si>
    <t>21/0315</t>
  </si>
  <si>
    <t>20/0635</t>
  </si>
  <si>
    <t xml:space="preserve">The differential effects of adverse childhood experiences on the development of personal and socio-economic functioning. </t>
  </si>
  <si>
    <t xml:space="preserve">St. Olavs Hospital HF  </t>
  </si>
  <si>
    <t xml:space="preserve"> 21/3821</t>
  </si>
  <si>
    <t>20/0850</t>
  </si>
  <si>
    <t>Kardiopulmonære effekter av eksponering for ekstreme temperaturer og luftforurensning i Europa (EXHAUSTION) (Delprosjekt 1)</t>
  </si>
  <si>
    <t>21/0141</t>
  </si>
  <si>
    <t>20/1299</t>
  </si>
  <si>
    <t xml:space="preserve">Understanding factors underlying the rise in mental health problems and current risk factors for suicidal behaviour in young people to inform prevention.  </t>
  </si>
  <si>
    <t>Nord universitet</t>
  </si>
  <si>
    <t>21/2201</t>
  </si>
  <si>
    <t>20/1363</t>
  </si>
  <si>
    <t>COVID-19 outbreak in Norway – Epidemiology, health care utilization and primary care management – CONOPRI</t>
  </si>
  <si>
    <t>22/0763</t>
  </si>
  <si>
    <t>20/1379</t>
  </si>
  <si>
    <t>A Retrospective Cohort Study to Assess the Safety of Baricitinib Compared with Other Therapies Used in the Treatment of Rheumatoid Arthritis in Nordic Countries</t>
  </si>
  <si>
    <t>21/0691</t>
  </si>
  <si>
    <t xml:space="preserve"> Falling fertility and rising social inequality (FERTILITY)</t>
  </si>
  <si>
    <t xml:space="preserve">21/3883 </t>
  </si>
  <si>
    <t>Kvalitet og variasjon i helsetjenesten i Norge</t>
  </si>
  <si>
    <t xml:space="preserve"> 21/3976</t>
  </si>
  <si>
    <t xml:space="preserve">Effekter av farmakologisk behandling og spesialundervisning på skoleprestasjoner hos barn med ADHD		</t>
  </si>
  <si>
    <t>Folkehelseinstituttet</t>
  </si>
  <si>
    <t>21/3982</t>
  </si>
  <si>
    <t>Immigrant background, criminal careers and life circumstances</t>
  </si>
  <si>
    <t>21/4004</t>
  </si>
  <si>
    <t xml:space="preserve">Hva slags legemiddelbehandling får psykosepasienter i Norge? (Psychopharm) </t>
  </si>
  <si>
    <t>21/4153</t>
  </si>
  <si>
    <t>Hjerte- og karsykdommer etter behandling for prostatakreft (Cardiovascular disease after treatment for prostate cancer)</t>
  </si>
  <si>
    <t>21/4399</t>
  </si>
  <si>
    <t xml:space="preserve"> EXHAUSTION delprosjekt 2</t>
  </si>
  <si>
    <t xml:space="preserve"> 21/4750</t>
  </si>
  <si>
    <t xml:space="preserve">Demografi, næringsutvikling og attraktivitet i norske kommuner </t>
  </si>
  <si>
    <t>Telemarksforskning</t>
  </si>
  <si>
    <t xml:space="preserve"> 21/5322</t>
  </si>
  <si>
    <t xml:space="preserve"> COVID-19 and Human Capital: Cataclysm and Catalyzer</t>
  </si>
  <si>
    <t xml:space="preserve"> Norges Handelshøyskole</t>
  </si>
  <si>
    <t xml:space="preserve"> 21/5417</t>
  </si>
  <si>
    <t xml:space="preserve"> Collective Organisations, Support and Sustainability</t>
  </si>
  <si>
    <t xml:space="preserve"> ISF Institutt for samfunnsforskning</t>
  </si>
  <si>
    <t xml:space="preserve"> 21/5453</t>
  </si>
  <si>
    <t xml:space="preserve"> Depresjon, angst og ensomhet som risikofaktorer for demens</t>
  </si>
  <si>
    <t xml:space="preserve"> Sykehuset Vestfold HF</t>
  </si>
  <si>
    <t>22/0151</t>
  </si>
  <si>
    <t>Kvinners fruktbarhet og helse</t>
  </si>
  <si>
    <t>22/0158</t>
  </si>
  <si>
    <t>Shocking times for European economic integration (EUROSHOCKS)</t>
  </si>
  <si>
    <t>Norsk utenrikspolitisk institutt (NUPI)</t>
  </si>
  <si>
    <t>22/1628</t>
  </si>
  <si>
    <t xml:space="preserve"> Data on year of construction for Oslo's buildings </t>
  </si>
  <si>
    <t>Stiftelsen NORSAR</t>
  </si>
  <si>
    <t>22/1862</t>
  </si>
  <si>
    <t xml:space="preserve">Koronapandemiens virkninger på det norske forskningssystemet </t>
  </si>
  <si>
    <t>NIFU</t>
  </si>
  <si>
    <t>21/2755</t>
  </si>
  <si>
    <t xml:space="preserve"> </t>
  </si>
  <si>
    <t xml:space="preserve"> Opioidepidemi i Norge?</t>
  </si>
  <si>
    <t>22/0999</t>
  </si>
  <si>
    <t>09/1473</t>
  </si>
  <si>
    <t>Profesjonsstudenter og profesjonsutøvere. Studier av rekruttering, studiegjennomføring og yrkeskarrierer.</t>
  </si>
  <si>
    <t>09/2178</t>
  </si>
  <si>
    <t>Screening i et helseøkonomisk perspektiv</t>
  </si>
  <si>
    <t>21/2854</t>
  </si>
  <si>
    <t>13/0268</t>
  </si>
  <si>
    <t>Young People's Use of Specialized Mental Health Services in North Norway</t>
  </si>
  <si>
    <t xml:space="preserve">22/1777 </t>
  </si>
  <si>
    <t>13/0964</t>
  </si>
  <si>
    <t>Nordtest - Parental occupational exposures and risk to develop a testicular cancer among offspring</t>
  </si>
  <si>
    <t>15/0017</t>
  </si>
  <si>
    <t>Prosjekt 1182 European Strains</t>
  </si>
  <si>
    <t>22/1447</t>
  </si>
  <si>
    <t xml:space="preserve"> 19/0162</t>
  </si>
  <si>
    <t xml:space="preserve">Søknad om lån av data til prosjekt med prosjektspesifikke løpenummer (1377) "Årsaker til økt tilstrømming til uføretrygd blant unge". </t>
  </si>
  <si>
    <t xml:space="preserve"> 19/1046</t>
  </si>
  <si>
    <t xml:space="preserve"> Consequences of Investments for National Security (COINS)</t>
  </si>
  <si>
    <t xml:space="preserve"> Norsk utenrikspolitisk institutt (NUPI)</t>
  </si>
  <si>
    <t>22/1918</t>
  </si>
  <si>
    <t xml:space="preserve"> 19/1143</t>
  </si>
  <si>
    <t xml:space="preserve"> 1106b School Programs and Prescription Drugs in Young Adulthood  (delprosjekt under «Long-term effects of school-wide interventions and school environment using longitudinal register data») </t>
  </si>
  <si>
    <t>22/0272</t>
  </si>
  <si>
    <t xml:space="preserve"> 19/1495</t>
  </si>
  <si>
    <t xml:space="preserve"> Prostatakreft blant brannmenn</t>
  </si>
  <si>
    <t>21/3865</t>
  </si>
  <si>
    <t xml:space="preserve"> 19/1854</t>
  </si>
  <si>
    <t xml:space="preserve"> Å leve med cerebral parese i de nordiske land</t>
  </si>
  <si>
    <t xml:space="preserve"> Sykehuset i Vestfold</t>
  </si>
  <si>
    <t xml:space="preserve"> 19/1877</t>
  </si>
  <si>
    <t xml:space="preserve"> Nordic EpiLung; Faktorer som påvirker obstruktiv lungesykdom. Et nordisk samarbeidsprosjekt</t>
  </si>
  <si>
    <t>22/1534</t>
  </si>
  <si>
    <t xml:space="preserve"> 20/0075</t>
  </si>
  <si>
    <t xml:space="preserve"> Evaluering av forsterket ungdomsinnsats i NAV</t>
  </si>
  <si>
    <t>21/4956</t>
  </si>
  <si>
    <t>20/0160</t>
  </si>
  <si>
    <t>Labour market experience of second generation immigrants: comparative Norwegian-French study</t>
  </si>
  <si>
    <t xml:space="preserve"> 20/0217</t>
  </si>
  <si>
    <t xml:space="preserve"> Modernizing the GP scheme: towards sustainable health policy </t>
  </si>
  <si>
    <t xml:space="preserve"> 20/0295</t>
  </si>
  <si>
    <t xml:space="preserve"> Langsiktige effekter av gruppemiljø (Frisch-prosjekt 8106b)</t>
  </si>
  <si>
    <t>21/4073</t>
  </si>
  <si>
    <t xml:space="preserve"> 20/0618</t>
  </si>
  <si>
    <t xml:space="preserve"> Sykdomsbyrde og helsetjenestebruk ved kronisk ryggsmerte og artrosesmerte (BISCUITS) </t>
  </si>
  <si>
    <t>22/0743</t>
  </si>
  <si>
    <t>15/0717</t>
  </si>
  <si>
    <t>Kostnader ved kreft: fokus på colorectalkreft</t>
  </si>
  <si>
    <t>16/0593</t>
  </si>
  <si>
    <t>Tidlige livshendelsers betydning for helse og sosial status seinere i livet. Del 1 - nasjonal registerstudie</t>
  </si>
  <si>
    <t>21/2413</t>
  </si>
  <si>
    <t>18/1790</t>
  </si>
  <si>
    <t>Arbeidslivets parter, tariffavtaler og forhandlinger</t>
  </si>
  <si>
    <t>22/0218</t>
  </si>
  <si>
    <t>INTOP (Innovasjon i Tjenester Offentlig/Privat sektor - PhD-program)</t>
  </si>
  <si>
    <t>Høgskolen i Innlandet</t>
  </si>
  <si>
    <t>21/3809</t>
  </si>
  <si>
    <t>20/0590</t>
  </si>
  <si>
    <t>Life at the frontier. The impact of Social Frontiers on the Social Mobility and Integration of Migrants.</t>
  </si>
  <si>
    <t xml:space="preserve">Høgskulen på Vestlandet </t>
  </si>
  <si>
    <t>21/5560</t>
  </si>
  <si>
    <t xml:space="preserve"> 20/0615</t>
  </si>
  <si>
    <t xml:space="preserve"> Glio-Link: En translasjonell studie av primære hjernesvulster Improving prognosis of patients with glioblastoma: Linking health registry and clinical data to basic brain tumour research</t>
  </si>
  <si>
    <t>21/4755</t>
  </si>
  <si>
    <t>Household behavior and housing dynamics</t>
  </si>
  <si>
    <t xml:space="preserve">OsloMet - storbyuniversitetet	 </t>
  </si>
  <si>
    <t xml:space="preserve">21/4767 </t>
  </si>
  <si>
    <t>Evaluering av Utdanningsløftet</t>
  </si>
  <si>
    <t xml:space="preserve">21/4794 </t>
  </si>
  <si>
    <t xml:space="preserve">En nordisk registerbasert studie av migrene og profylaktisk migrenebehandling </t>
  </si>
  <si>
    <t xml:space="preserve">Universitetet i Bergen </t>
  </si>
  <si>
    <t>21/4955</t>
  </si>
  <si>
    <t xml:space="preserve">Tidlige miljøfaktorer og risiko for utvikling av MS </t>
  </si>
  <si>
    <t xml:space="preserve">21/5021 </t>
  </si>
  <si>
    <t>Varestrømsmatriser for utenrikshandelen</t>
  </si>
  <si>
    <t xml:space="preserve">Statens vegvesen (Transportøkonomisk institutt) </t>
  </si>
  <si>
    <t xml:space="preserve">21/5147 </t>
  </si>
  <si>
    <t>Diagnosebasert befolkningsundersøkelse om psykiske lidelser og rusbrukslidelser (PsykHUNT)</t>
  </si>
  <si>
    <t xml:space="preserve"> 22/0055</t>
  </si>
  <si>
    <t xml:space="preserve"> Democratic innovation in practice: Investigating real-world participatory processes and their influence on democratic legitimacy (DEMOVATE)</t>
  </si>
  <si>
    <t xml:space="preserve">NORCE Norwegian Research Centre AS	</t>
  </si>
  <si>
    <t>22/0176</t>
  </si>
  <si>
    <t xml:space="preserve"> The Impact of Digitalization on Work and Labour Markets</t>
  </si>
  <si>
    <t>22/0291</t>
  </si>
  <si>
    <t>Weaving the fabric of elite bonds (WEB)</t>
  </si>
  <si>
    <t>Universitetet i Oslo (UiO)</t>
  </si>
  <si>
    <t>22/0497</t>
  </si>
  <si>
    <t>Fjernarbeid for alle: Betydningen av motivasjon og restitusjon for arbeidsrelatert helse og prestasjon ved hjemmekontor (REMOTE)</t>
  </si>
  <si>
    <t xml:space="preserve"> Universitetet i Sørøst-Norge (USN)</t>
  </si>
  <si>
    <t>23/0197</t>
  </si>
  <si>
    <t xml:space="preserve"> Pensjon og arbeidsmarked </t>
  </si>
  <si>
    <t xml:space="preserve"> Frischsenteret </t>
  </si>
  <si>
    <t>21/4907</t>
  </si>
  <si>
    <t>11/1265</t>
  </si>
  <si>
    <t>Sikkerhetsstudie av ny osteoporosemedikament</t>
  </si>
  <si>
    <t>21/2414</t>
  </si>
  <si>
    <t xml:space="preserve">12/0904 </t>
  </si>
  <si>
    <t xml:space="preserve">Husholdningenes gjeldbetjeningsevne og pantesikkerhet </t>
  </si>
  <si>
    <t>21/5152</t>
  </si>
  <si>
    <t>13/0244</t>
  </si>
  <si>
    <t>Smart Money? On the relationshop between competent capital, competent board and firm performance.</t>
  </si>
  <si>
    <t>21/4910</t>
  </si>
  <si>
    <t>14/1242</t>
  </si>
  <si>
    <t>Forekomst av alkohol og andre rusmidler hos motorvognførere drept i trafikkulykker i perioden 2003-2020</t>
  </si>
  <si>
    <t>21/2147</t>
  </si>
  <si>
    <t>18/0136</t>
  </si>
  <si>
    <t>Knowledge creation, diffusion, and accumulation: new data, new approaches, new policy</t>
  </si>
  <si>
    <t>21/4061</t>
  </si>
  <si>
    <t xml:space="preserve"> 19/1109</t>
  </si>
  <si>
    <t xml:space="preserve"> Paradokser med formue og klasse: historiske forutsetninger og nåtidige konfigurasjoner (HISTCLASS)</t>
  </si>
  <si>
    <t>21/5522</t>
  </si>
  <si>
    <t xml:space="preserve"> 20/0310</t>
  </si>
  <si>
    <t>Ny kreftbehandling og overlevelse</t>
  </si>
  <si>
    <t>21/1405</t>
  </si>
  <si>
    <t xml:space="preserve">20/1208 </t>
  </si>
  <si>
    <t>Power, Structure and Technology</t>
  </si>
  <si>
    <t>21/4365</t>
  </si>
  <si>
    <t xml:space="preserve"> Effektevaluering av modulstrukturert voksenopplæring</t>
  </si>
  <si>
    <t xml:space="preserve"> Samfunns- og næringslivsforskning AS (SNF)</t>
  </si>
  <si>
    <t>21/4477</t>
  </si>
  <si>
    <t xml:space="preserve">Inequalities in Ageing Well and the Significance of Transitions in Later Life (TRILL) </t>
  </si>
  <si>
    <t xml:space="preserve">OsloMet - storbyuniversitetet </t>
  </si>
  <si>
    <t>21/4798</t>
  </si>
  <si>
    <t xml:space="preserve">Pårørendes bosted og bruk av helse- og omsorgstjenester etter hjerneslag. </t>
  </si>
  <si>
    <t>21/4820</t>
  </si>
  <si>
    <t>NORDIC-INTRO II: Nordisk komparativ analyse av integrering av flyktninger - en oppfølgning</t>
  </si>
  <si>
    <t>21/4852</t>
  </si>
  <si>
    <t xml:space="preserve">Utredning av samspillet mellom introduksjonsprogrammet og Lånekassens utdanningsordninger </t>
  </si>
  <si>
    <t xml:space="preserve">Oslo Economics AS </t>
  </si>
  <si>
    <t>21/4952</t>
  </si>
  <si>
    <t>Fairness of educational attainment and its measures in Norway</t>
  </si>
  <si>
    <t>21/5408</t>
  </si>
  <si>
    <t xml:space="preserve">Beregning av arbeidsforbruk, oppdatering av arbeidskoeffisienter (ant. timer pr. dekar, husdyr og bedrifter) </t>
  </si>
  <si>
    <t>Norsk institutt for bioøkonomi (NIBIO)</t>
  </si>
  <si>
    <t>22/0389</t>
  </si>
  <si>
    <t xml:space="preserve"> 22/0389</t>
  </si>
  <si>
    <t xml:space="preserve">  Samspillet mellom sosioøkonomisk status og ugunstige livsstilsfaktorer på risiko for sykelighet og dødelighet i HUNT-studien </t>
  </si>
  <si>
    <t>21/4172</t>
  </si>
  <si>
    <t>16/0997</t>
  </si>
  <si>
    <t>Alkohol drikkemønster og hjerte- og karsykdom</t>
  </si>
  <si>
    <t>21/5188</t>
  </si>
  <si>
    <t xml:space="preserve"> 17/1420</t>
  </si>
  <si>
    <t xml:space="preserve"> Konsekvenser av overvekt </t>
  </si>
  <si>
    <t>22/1759</t>
  </si>
  <si>
    <t>10/0828</t>
  </si>
  <si>
    <t>Post-hospitalization survival rates in Norway as indicators of hospital quality</t>
  </si>
  <si>
    <t>21/5564</t>
  </si>
  <si>
    <t>13/0365</t>
  </si>
  <si>
    <t>Safety-VET</t>
  </si>
  <si>
    <t xml:space="preserve">13/1169 </t>
  </si>
  <si>
    <t>Do design and use of the management control systems affect student performance?</t>
  </si>
  <si>
    <t xml:space="preserve">Universitetet i Agder </t>
  </si>
  <si>
    <t>21/5220</t>
  </si>
  <si>
    <t>14/1479</t>
  </si>
  <si>
    <t>Svangerskaps- og fødselskomplikasjoner i forhold til mors fødeland</t>
  </si>
  <si>
    <t>23/0293</t>
  </si>
  <si>
    <t>15/0408</t>
  </si>
  <si>
    <t>Leie eller eie? Boligetablering og boligkarrierer blant lavinntektshushold</t>
  </si>
  <si>
    <t>22/2063</t>
  </si>
  <si>
    <t>15/0874</t>
  </si>
  <si>
    <t>Parents’ drinking and outcomes in their children as young adults: substance use, mental health and unemployment</t>
  </si>
  <si>
    <t>22/0859</t>
  </si>
  <si>
    <t>17/0510</t>
  </si>
  <si>
    <t>CILS-NOR: The Children of Immigrants Longitudinal Study in Norway (Module 1)</t>
  </si>
  <si>
    <t>22/1439</t>
  </si>
  <si>
    <t xml:space="preserve"> 17/1410</t>
  </si>
  <si>
    <t>Heal-Tech</t>
  </si>
  <si>
    <t>21/0101</t>
  </si>
  <si>
    <t xml:space="preserve"> 19/1359</t>
  </si>
  <si>
    <t xml:space="preserve"> Likeverdige helsetjenester – uansett hvor du bor? - AP4</t>
  </si>
  <si>
    <t>Senter for klinisk dokumentasjon og evaluering (SKDE)</t>
  </si>
  <si>
    <t>21/0169</t>
  </si>
  <si>
    <t xml:space="preserve"> 19/1362</t>
  </si>
  <si>
    <t xml:space="preserve"> Monetary policy, macroprudential regulation and macroeconomic outcomes</t>
  </si>
  <si>
    <t>22/1430</t>
  </si>
  <si>
    <t xml:space="preserve"> 19/1378</t>
  </si>
  <si>
    <t xml:space="preserve"> Risk of childhood cancer after prenatal exposure to medications – a Nordic registry based study</t>
  </si>
  <si>
    <t>21/4949</t>
  </si>
  <si>
    <t xml:space="preserve"> 19/1395</t>
  </si>
  <si>
    <t xml:space="preserve"> Ressursbruk i helsetjenesten blant eldre med KOLS eller multisykdom</t>
  </si>
  <si>
    <t xml:space="preserve"> 19/1459</t>
  </si>
  <si>
    <t xml:space="preserve"> Registerbasert tilbakefallsstudie om forholdet mellom kirminalomsorgens betydning og sosioøkonomisk situasjon hos domfelte</t>
  </si>
  <si>
    <t xml:space="preserve"> Kriminalomsorgens utdanningssenter (KRUS)</t>
  </si>
  <si>
    <t>21/4344</t>
  </si>
  <si>
    <t>20/0450</t>
  </si>
  <si>
    <t xml:space="preserve"> Betydningen av kommunal velferdspolitikk og offentlige tjenester for sosial ulikhet i arbeidsdeltakelse og helse</t>
  </si>
  <si>
    <t>OsloMet - storbyuniversitetet (tidl. Høgskolen i Oslo og Akershus)</t>
  </si>
  <si>
    <t>20/0673</t>
  </si>
  <si>
    <t xml:space="preserve">UngVekst i Norge </t>
  </si>
  <si>
    <t>21/2083</t>
  </si>
  <si>
    <t xml:space="preserve"> 20/1456</t>
  </si>
  <si>
    <t xml:space="preserve"> Long term effects in adolescents and young adult (AYA) cancer survivors  (Seneffekter etter kreftbehandling hos ungdom og unge voksne)</t>
  </si>
  <si>
    <t>21/5531</t>
  </si>
  <si>
    <t xml:space="preserve">Helsehjelp til barn i barnevernet </t>
  </si>
  <si>
    <t xml:space="preserve">SINTEF AS </t>
  </si>
  <si>
    <t>21/5590</t>
  </si>
  <si>
    <t>The politicts of disability identity’</t>
  </si>
  <si>
    <t xml:space="preserve">Universitetet i Oslo (OsloMet)  </t>
  </si>
  <si>
    <t>22/0077</t>
  </si>
  <si>
    <t xml:space="preserve"> Preventing antibiotic resistant infections among cancer patients – The ResCan study</t>
  </si>
  <si>
    <t>22/0226</t>
  </si>
  <si>
    <t>NordSOUND Arbeidspakke 4 -  støy og sosioøkonomi</t>
  </si>
  <si>
    <t>22/0238</t>
  </si>
  <si>
    <t>DIANOREG - populasjonsbaserte registerstudier av diabetes</t>
  </si>
  <si>
    <t>22/0827</t>
  </si>
  <si>
    <t>Alkohol og demens- en longitudinell HUNT studie</t>
  </si>
  <si>
    <t>Nasjonalt senter for aldring og helse</t>
  </si>
  <si>
    <t>22/1109</t>
  </si>
  <si>
    <t xml:space="preserve"> Combining Work and Care for Older Parents</t>
  </si>
  <si>
    <t xml:space="preserve"> Frischsenteret (Stiftelsen Frischsenteret for samfunnsøkonomisk forskning)</t>
  </si>
  <si>
    <t>11/0893</t>
  </si>
  <si>
    <t>Educational choice, family background and time-preferences</t>
  </si>
  <si>
    <t>22/1460</t>
  </si>
  <si>
    <t>16/0447</t>
  </si>
  <si>
    <t>Effekter av private helseforsikringer på ansattes sykefravær</t>
  </si>
  <si>
    <t>21/2146</t>
  </si>
  <si>
    <t>16/1008</t>
  </si>
  <si>
    <t>Undersøkelsen av kvaliteten på diabetesbehandling i Norge i 2014 (ROSA 4)</t>
  </si>
  <si>
    <t>Norsk kvalitetsforbedring av laboratorievirksomhet utenfor sykehus (Noklus)</t>
  </si>
  <si>
    <t>21/4169</t>
  </si>
  <si>
    <t>16/1161</t>
  </si>
  <si>
    <t>Komorbiditet og overlevelse ved multippel sklerose - en nasjonal registerstudie</t>
  </si>
  <si>
    <t>21/4184</t>
  </si>
  <si>
    <t>16/1174</t>
  </si>
  <si>
    <t>Development of the Norwegian Welfare State and Challenges Today: Globalization, Education and Family Policy</t>
  </si>
  <si>
    <t>21/286</t>
  </si>
  <si>
    <t>17/1785</t>
  </si>
  <si>
    <t xml:space="preserve"> Privat drift av offentlig finansierte velferdstjenester — konsekvenser for de ansatte (prosjekt 4116b)</t>
  </si>
  <si>
    <t>22/1457</t>
  </si>
  <si>
    <t>18/0788</t>
  </si>
  <si>
    <t xml:space="preserve">Arbeidshelse i nord </t>
  </si>
  <si>
    <t xml:space="preserve">23/492 </t>
  </si>
  <si>
    <t>19/0042</t>
  </si>
  <si>
    <t>Interactions in the Welfare State: Workers, Firms, and Public Policy</t>
  </si>
  <si>
    <t xml:space="preserve"> 19/0122</t>
  </si>
  <si>
    <t xml:space="preserve"> Helsemessige konsekvenser hos barn når foreldrene er nære slektninger</t>
  </si>
  <si>
    <t xml:space="preserve"> 19/0498</t>
  </si>
  <si>
    <t xml:space="preserve"> 14 år etter videregående – En oppfølgingsstudie av 9339 ungdommer 14 år etter start i videregående opplæring</t>
  </si>
  <si>
    <t>22/2006</t>
  </si>
  <si>
    <t>19/0752</t>
  </si>
  <si>
    <t>706486 - GENPARENT: Revealing Sources of Gendered Parenthood</t>
  </si>
  <si>
    <t>Universitetet i Stockholm (Institutet för social forskning)</t>
  </si>
  <si>
    <t>21/5414</t>
  </si>
  <si>
    <t xml:space="preserve"> 19/0923</t>
  </si>
  <si>
    <t xml:space="preserve"> Klimaendring, luftforurensning og bruddrisiko</t>
  </si>
  <si>
    <t>21/3769</t>
  </si>
  <si>
    <t xml:space="preserve"> 19/0955</t>
  </si>
  <si>
    <t xml:space="preserve"> Evaluering av forsøk med primærhelseteam ved hjelp av registerdata</t>
  </si>
  <si>
    <t>21/3725</t>
  </si>
  <si>
    <t xml:space="preserve"> 19/1104</t>
  </si>
  <si>
    <t xml:space="preserve"> HUNT hørsel: forekomst, risikofaktorer og konsekvenser av hørselstap</t>
  </si>
  <si>
    <t>19/1285</t>
  </si>
  <si>
    <t xml:space="preserve"> Helsekonsekvenser av jobbusikkerhet</t>
  </si>
  <si>
    <t>21/5359</t>
  </si>
  <si>
    <t xml:space="preserve"> 19/1308</t>
  </si>
  <si>
    <t xml:space="preserve"> Evaluering av fritt behandlingsvalg</t>
  </si>
  <si>
    <t>22/0548</t>
  </si>
  <si>
    <t xml:space="preserve"> 19/1644</t>
  </si>
  <si>
    <t xml:space="preserve"> Pasientforløp ved infeksjoner i primær- og spesialisthelsetjenesten – med fokus på antibiotikabruk, komplikasjoner og kost-nytte effekter</t>
  </si>
  <si>
    <t xml:space="preserve"> 19/1686</t>
  </si>
  <si>
    <t xml:space="preserve"> Livslang læring og jobbmobilitet</t>
  </si>
  <si>
    <t xml:space="preserve"> 20/0026</t>
  </si>
  <si>
    <t xml:space="preserve"> The effect of the Norwegian free school fruit policy on academic performance in elementary school – a natural experiment </t>
  </si>
  <si>
    <t>21/1334</t>
  </si>
  <si>
    <t xml:space="preserve"> 20/0048</t>
  </si>
  <si>
    <t xml:space="preserve"> Et lag rundt eleven: Økt helsesøsterressurs i systemrettet og strukturert samhandling med skole</t>
  </si>
  <si>
    <t>20/0082</t>
  </si>
  <si>
    <t>Humans and Robots at Work</t>
  </si>
  <si>
    <t xml:space="preserve"> 22/1391</t>
  </si>
  <si>
    <t xml:space="preserve"> 20/0110</t>
  </si>
  <si>
    <t>Evaluering av Kompetanseløft 2020</t>
  </si>
  <si>
    <t>23/0208</t>
  </si>
  <si>
    <t xml:space="preserve"> 20/0111</t>
  </si>
  <si>
    <t xml:space="preserve"> Forebygging av den neste fallskaden hos eldre over 65 år</t>
  </si>
  <si>
    <t>22/0164</t>
  </si>
  <si>
    <t xml:space="preserve"> 20/0137</t>
  </si>
  <si>
    <t>Understanding the link between Air pollution and Distribution of related Health Impacts and Welfare in the Nordic countries (NordicWelfAir) - delprosjekt 2 luftforurensning og fødselsutfall</t>
  </si>
  <si>
    <t>21/0312</t>
  </si>
  <si>
    <t xml:space="preserve"> 20/0144</t>
  </si>
  <si>
    <t>Understanding the link between Air pollution and Distribution of related Health Impacts and Welfare in the Nordic countries (NordicWelfAir) - delprosjekt 1 luftforurensning og dødelighet</t>
  </si>
  <si>
    <t>22/0264</t>
  </si>
  <si>
    <t xml:space="preserve"> 20/0149</t>
  </si>
  <si>
    <t xml:space="preserve"> Understanding the link between Air pollution and Distribution of related Health Impacts and Welfare in the Nordic countries (NordicWelfAir) - delprosjekt 3 luftforurensning og barneastma</t>
  </si>
  <si>
    <t xml:space="preserve"> 20/0583</t>
  </si>
  <si>
    <t xml:space="preserve"> House Prices, Regulation and the Real Economy</t>
  </si>
  <si>
    <t xml:space="preserve">20/0613 </t>
  </si>
  <si>
    <t>Childhood morbidity and potential non-specific effects of the childhood vaccination programmes in the Nordic Countries</t>
  </si>
  <si>
    <t xml:space="preserve"> 20/0628</t>
  </si>
  <si>
    <t xml:space="preserve"> Insidens og utkomme av hjerte- og karsykdom ved inflammatoriske leddsykdommer</t>
  </si>
  <si>
    <t>21/5203</t>
  </si>
  <si>
    <t>20/0646</t>
  </si>
  <si>
    <t>Sosial og digital deltagelse:Skole og internett som integreringsarena for barn og unge med fysiske funksjonsnedsettelser</t>
  </si>
  <si>
    <t>OlsoMet - storbyuniversitetet</t>
  </si>
  <si>
    <t>21/5186</t>
  </si>
  <si>
    <t>20/1147</t>
  </si>
  <si>
    <t>Transport, inequality and political opposition (TRIPOP) (3643)</t>
  </si>
  <si>
    <t>21/0284</t>
  </si>
  <si>
    <t>20/1422</t>
  </si>
  <si>
    <t xml:space="preserve">Kjennetegn ved barn og unge som begår kriminelle handlinger, og effekt av ulike straffereaksjoner </t>
  </si>
  <si>
    <t xml:space="preserve">Oslo Economics AS  </t>
  </si>
  <si>
    <t>21/4013</t>
  </si>
  <si>
    <t xml:space="preserve"> 20/1484</t>
  </si>
  <si>
    <t xml:space="preserve"> NORCHER - Norsk senter for helsetjenesteforskning</t>
  </si>
  <si>
    <t xml:space="preserve"> 21/3820</t>
  </si>
  <si>
    <t xml:space="preserve"> Gender and competitiveness: the role of parents</t>
  </si>
  <si>
    <t xml:space="preserve"> Norges handelshøyskole (NHH)</t>
  </si>
  <si>
    <t>21/4074</t>
  </si>
  <si>
    <t xml:space="preserve"> The impact of the COVID-19 outbreak on people with concurrent mental health and substance use disorders</t>
  </si>
  <si>
    <t xml:space="preserve"> Sykehuset Innlandet</t>
  </si>
  <si>
    <t xml:space="preserve"> 21/4295</t>
  </si>
  <si>
    <t xml:space="preserve">  21/4295</t>
  </si>
  <si>
    <t xml:space="preserve"> Lifelong learning – disentangling the importance of background, investment and institutions</t>
  </si>
  <si>
    <t xml:space="preserve"> Nordisk institutt for studier av innovasjon, forskning og utdanning (NIFU)</t>
  </si>
  <si>
    <t>22/0838</t>
  </si>
  <si>
    <t xml:space="preserve"> 22/0838</t>
  </si>
  <si>
    <t xml:space="preserve"> Levekår blant pensjonister og eldre</t>
  </si>
  <si>
    <t>21/0265</t>
  </si>
  <si>
    <t xml:space="preserve"> 11/1248</t>
  </si>
  <si>
    <t xml:space="preserve"> Den norske kunnskapsøkonomien - virkemåter og offentlige virkemidler</t>
  </si>
  <si>
    <t>21/5404</t>
  </si>
  <si>
    <t>19/0078</t>
  </si>
  <si>
    <t>The dynamics of political selection (tidligere: Bureaucrats and group identity in local politics)</t>
  </si>
  <si>
    <t>21/0263</t>
  </si>
  <si>
    <t xml:space="preserve"> 19/0345</t>
  </si>
  <si>
    <t>"The decline in employment and the rise of its social gradient" (1191)</t>
  </si>
  <si>
    <t>22/98</t>
  </si>
  <si>
    <t>19/0977</t>
  </si>
  <si>
    <t xml:space="preserve"> The demand and supply of public education </t>
  </si>
  <si>
    <t>21/302</t>
  </si>
  <si>
    <t xml:space="preserve"> 19/1193</t>
  </si>
  <si>
    <t xml:space="preserve"> Utvikling av ulike tilknytningsformer i arbeidslivet</t>
  </si>
  <si>
    <t>22/0131</t>
  </si>
  <si>
    <t xml:space="preserve"> 20/0054</t>
  </si>
  <si>
    <t>Norwegian Capture the Fracture Initiative (NoFRACT)</t>
  </si>
  <si>
    <t>21/4122</t>
  </si>
  <si>
    <t xml:space="preserve">21/4122 </t>
  </si>
  <si>
    <t>Godt begynt - barn og unge i Agder</t>
  </si>
  <si>
    <t xml:space="preserve">Universitetet i Agder  </t>
  </si>
  <si>
    <t>21/4373</t>
  </si>
  <si>
    <t>Stormottakere av spesialisthelsetjenester - hvilke kommunale helse- og omsorgstjenester mottar de? Studie 2 og 3.</t>
  </si>
  <si>
    <t xml:space="preserve">UiT Norges arktiske universitet  </t>
  </si>
  <si>
    <t xml:space="preserve"> 21/4484</t>
  </si>
  <si>
    <t xml:space="preserve"> Søknad om mikrodata</t>
  </si>
  <si>
    <t xml:space="preserve"> OsloMet – Oslo Metropolitan University</t>
  </si>
  <si>
    <t>21/4491</t>
  </si>
  <si>
    <t>LOs ulikhetsbarometer</t>
  </si>
  <si>
    <t>21/4762</t>
  </si>
  <si>
    <t xml:space="preserve">Hvor farlig er SLE egentlig? </t>
  </si>
  <si>
    <t xml:space="preserve">Oslo Universitetssykehus </t>
  </si>
  <si>
    <t>21/4791</t>
  </si>
  <si>
    <t xml:space="preserve">RegResir - Regional Resilience and Sustainable Industrial Restructuring </t>
  </si>
  <si>
    <t xml:space="preserve">Høgskolen på Vestlandet  </t>
  </si>
  <si>
    <t>21/4892</t>
  </si>
  <si>
    <t>Livskvalitet og helse etter Tromsøundersøkelsen</t>
  </si>
  <si>
    <t xml:space="preserve">Universitetssykehuset Nord-Norge HF  </t>
  </si>
  <si>
    <t xml:space="preserve">21/4969 </t>
  </si>
  <si>
    <t xml:space="preserve">Lifestyle Risk Factors for Cognitive Decline and Dementia from a Life-course Perspective (Livsstil, Kognisjon og Demensrisiko) </t>
  </si>
  <si>
    <t xml:space="preserve">Sykehuset Vestfold HF </t>
  </si>
  <si>
    <t>21/5119</t>
  </si>
  <si>
    <t>Longitudinelle sammenhenger med utdanningsutfall</t>
  </si>
  <si>
    <t xml:space="preserve">NORCE </t>
  </si>
  <si>
    <t>21/5516</t>
  </si>
  <si>
    <t>Riksrevisjonens undersøkelse av matsikkerhet og beredskap på landbruksområdet</t>
  </si>
  <si>
    <t>Riksrevisjonen</t>
  </si>
  <si>
    <t>22/0069</t>
  </si>
  <si>
    <t xml:space="preserve"> Motivational Processes in Occupational Health</t>
  </si>
  <si>
    <t>22/0162</t>
  </si>
  <si>
    <t xml:space="preserve"> Effects of child welfare services </t>
  </si>
  <si>
    <t>22/1748</t>
  </si>
  <si>
    <t xml:space="preserve"> 22/1748 </t>
  </si>
  <si>
    <t xml:space="preserve"> Matsvinn 2021</t>
  </si>
  <si>
    <t xml:space="preserve"> NORSUS (Norsk institutt for bærekraftsforskning)</t>
  </si>
  <si>
    <t>22/1817</t>
  </si>
  <si>
    <t>Langtidskonsekvenser av koronapandemien for oppvekst og likestilling - AP1f</t>
  </si>
  <si>
    <t>Websak+</t>
  </si>
  <si>
    <t>Websaknr</t>
  </si>
  <si>
    <t>Prosjektnavn</t>
  </si>
  <si>
    <t>Oppdragsgiver</t>
  </si>
  <si>
    <t>16/1371</t>
  </si>
  <si>
    <t xml:space="preserve"> 22/0299</t>
  </si>
  <si>
    <t>20/0566</t>
  </si>
  <si>
    <t>Websak</t>
  </si>
  <si>
    <t>Intitusj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3D321E6E-C8C6-4202-A536-FBA9BBE7FB8D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13B524-A38F-48C1-827B-91F158B7F491}" name="Aktive_utlån__SSB_Jira__2023_04_26T10_57_13_0200" displayName="Aktive_utlån__SSB_Jira__2023_04_26T10_57_13_0200" ref="A1:D479" tableType="queryTable" totalsRowShown="0">
  <autoFilter ref="A1:D479" xr:uid="{1213B524-A38F-48C1-827B-91F158B7F491}"/>
  <sortState xmlns:xlrd2="http://schemas.microsoft.com/office/spreadsheetml/2017/richdata2" ref="A2:D479">
    <sortCondition ref="D1:D479"/>
  </sortState>
  <tableColumns count="4">
    <tableColumn id="1" xr3:uid="{C2876F92-C00D-4F09-880F-51FB1C7747DF}" uniqueName="1" name="Websak+" queryTableFieldId="1" dataDxfId="3"/>
    <tableColumn id="2" xr3:uid="{485FFDE2-F0D6-49E8-8DEF-D617B95C038E}" uniqueName="2" name="Websak" queryTableFieldId="2" dataDxfId="2"/>
    <tableColumn id="3" xr3:uid="{70E36277-099C-4F7F-9B8F-FE7C3E34400D}" uniqueName="3" name="Prosjektnavn" queryTableFieldId="3" dataDxfId="1"/>
    <tableColumn id="4" xr3:uid="{19197AA7-146C-4B89-8AD5-2AF30A171D64}" uniqueName="4" name="Intitusjon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7D12-6567-4126-A6D5-CE01981E5C83}">
  <dimension ref="A1:D479"/>
  <sheetViews>
    <sheetView tabSelected="1" workbookViewId="0">
      <selection activeCell="B486" sqref="B486"/>
    </sheetView>
  </sheetViews>
  <sheetFormatPr baseColWidth="10" defaultRowHeight="15" x14ac:dyDescent="0.25"/>
  <cols>
    <col min="1" max="1" width="26.42578125" bestFit="1" customWidth="1"/>
    <col min="2" max="2" width="68.42578125" bestFit="1" customWidth="1"/>
    <col min="3" max="4" width="81.140625" bestFit="1" customWidth="1"/>
  </cols>
  <sheetData>
    <row r="1" spans="1:4" x14ac:dyDescent="0.25">
      <c r="A1" t="s">
        <v>1391</v>
      </c>
      <c r="B1" t="s">
        <v>1398</v>
      </c>
      <c r="C1" t="s">
        <v>1393</v>
      </c>
      <c r="D1" s="2" t="s">
        <v>1399</v>
      </c>
    </row>
    <row r="2" spans="1:4" x14ac:dyDescent="0.25">
      <c r="A2" s="1" t="s">
        <v>674</v>
      </c>
      <c r="B2" s="1" t="s">
        <v>675</v>
      </c>
      <c r="C2" s="1" t="s">
        <v>676</v>
      </c>
      <c r="D2" s="1" t="s">
        <v>677</v>
      </c>
    </row>
    <row r="3" spans="1:4" x14ac:dyDescent="0.25">
      <c r="A3" s="1" t="s">
        <v>885</v>
      </c>
      <c r="B3" s="1" t="s">
        <v>886</v>
      </c>
      <c r="C3" s="1" t="s">
        <v>887</v>
      </c>
      <c r="D3" s="1" t="s">
        <v>677</v>
      </c>
    </row>
    <row r="4" spans="1:4" x14ac:dyDescent="0.25">
      <c r="A4" s="1" t="s">
        <v>8</v>
      </c>
      <c r="B4" s="1" t="s">
        <v>1304</v>
      </c>
      <c r="C4" s="1" t="s">
        <v>1305</v>
      </c>
      <c r="D4" s="1" t="s">
        <v>677</v>
      </c>
    </row>
    <row r="5" spans="1:4" x14ac:dyDescent="0.25">
      <c r="A5" s="1" t="s">
        <v>414</v>
      </c>
      <c r="B5" s="1" t="s">
        <v>415</v>
      </c>
      <c r="C5" s="1" t="s">
        <v>416</v>
      </c>
      <c r="D5" s="1" t="s">
        <v>417</v>
      </c>
    </row>
    <row r="6" spans="1:4" x14ac:dyDescent="0.25">
      <c r="A6" s="1" t="s">
        <v>612</v>
      </c>
      <c r="B6" s="1" t="s">
        <v>612</v>
      </c>
      <c r="C6" s="1" t="s">
        <v>613</v>
      </c>
      <c r="D6" s="1" t="s">
        <v>614</v>
      </c>
    </row>
    <row r="7" spans="1:4" x14ac:dyDescent="0.25">
      <c r="A7" s="1" t="s">
        <v>707</v>
      </c>
      <c r="B7" s="1" t="s">
        <v>708</v>
      </c>
      <c r="C7" s="1" t="s">
        <v>709</v>
      </c>
      <c r="D7" s="1" t="s">
        <v>614</v>
      </c>
    </row>
    <row r="8" spans="1:4" x14ac:dyDescent="0.25">
      <c r="A8" s="1" t="s">
        <v>355</v>
      </c>
      <c r="B8" s="1" t="s">
        <v>355</v>
      </c>
      <c r="C8" s="1" t="s">
        <v>356</v>
      </c>
      <c r="D8" s="1" t="s">
        <v>357</v>
      </c>
    </row>
    <row r="9" spans="1:4" x14ac:dyDescent="0.25">
      <c r="A9" s="1" t="s">
        <v>8</v>
      </c>
      <c r="B9" s="1" t="s">
        <v>859</v>
      </c>
      <c r="C9" s="1" t="s">
        <v>860</v>
      </c>
      <c r="D9" s="1" t="s">
        <v>861</v>
      </c>
    </row>
    <row r="10" spans="1:4" x14ac:dyDescent="0.25">
      <c r="A10" s="1" t="s">
        <v>990</v>
      </c>
      <c r="B10" s="1" t="s">
        <v>990</v>
      </c>
      <c r="C10" s="1" t="s">
        <v>991</v>
      </c>
      <c r="D10" s="1" t="s">
        <v>861</v>
      </c>
    </row>
    <row r="11" spans="1:4" x14ac:dyDescent="0.25">
      <c r="A11" s="1" t="s">
        <v>151</v>
      </c>
      <c r="B11" s="1" t="s">
        <v>151</v>
      </c>
      <c r="C11" s="1" t="s">
        <v>152</v>
      </c>
      <c r="D11" s="1" t="s">
        <v>153</v>
      </c>
    </row>
    <row r="12" spans="1:4" x14ac:dyDescent="0.25">
      <c r="A12" s="1" t="s">
        <v>430</v>
      </c>
      <c r="B12" s="1" t="s">
        <v>431</v>
      </c>
      <c r="C12" s="1" t="s">
        <v>432</v>
      </c>
      <c r="D12" s="1" t="s">
        <v>153</v>
      </c>
    </row>
    <row r="13" spans="1:4" x14ac:dyDescent="0.25">
      <c r="A13" s="1" t="s">
        <v>8</v>
      </c>
      <c r="B13" s="1" t="s">
        <v>493</v>
      </c>
      <c r="C13" s="1" t="s">
        <v>494</v>
      </c>
      <c r="D13" s="1" t="s">
        <v>153</v>
      </c>
    </row>
    <row r="14" spans="1:4" x14ac:dyDescent="0.25">
      <c r="A14" s="1" t="s">
        <v>529</v>
      </c>
      <c r="B14" s="1" t="s">
        <v>530</v>
      </c>
      <c r="C14" s="1" t="s">
        <v>531</v>
      </c>
      <c r="D14" s="1" t="s">
        <v>153</v>
      </c>
    </row>
    <row r="15" spans="1:4" x14ac:dyDescent="0.25">
      <c r="A15" s="1" t="s">
        <v>539</v>
      </c>
      <c r="B15" s="1" t="s">
        <v>540</v>
      </c>
      <c r="C15" s="1" t="s">
        <v>541</v>
      </c>
      <c r="D15" s="1" t="s">
        <v>153</v>
      </c>
    </row>
    <row r="16" spans="1:4" x14ac:dyDescent="0.25">
      <c r="A16" s="1" t="s">
        <v>8</v>
      </c>
      <c r="B16" s="1" t="s">
        <v>618</v>
      </c>
      <c r="C16" s="1" t="s">
        <v>619</v>
      </c>
      <c r="D16" s="1" t="s">
        <v>153</v>
      </c>
    </row>
    <row r="17" spans="1:4" x14ac:dyDescent="0.25">
      <c r="A17" s="1" t="s">
        <v>8</v>
      </c>
      <c r="B17" s="1" t="s">
        <v>664</v>
      </c>
      <c r="C17" s="1" t="s">
        <v>665</v>
      </c>
      <c r="D17" s="1" t="s">
        <v>153</v>
      </c>
    </row>
    <row r="18" spans="1:4" x14ac:dyDescent="0.25">
      <c r="A18" s="1" t="s">
        <v>764</v>
      </c>
      <c r="B18" s="1" t="s">
        <v>765</v>
      </c>
      <c r="C18" s="1" t="s">
        <v>766</v>
      </c>
      <c r="D18" s="1" t="s">
        <v>153</v>
      </c>
    </row>
    <row r="19" spans="1:4" x14ac:dyDescent="0.25">
      <c r="A19" s="1" t="s">
        <v>850</v>
      </c>
      <c r="B19" s="1" t="s">
        <v>851</v>
      </c>
      <c r="C19" s="1" t="s">
        <v>852</v>
      </c>
      <c r="D19" s="1" t="s">
        <v>153</v>
      </c>
    </row>
    <row r="20" spans="1:4" x14ac:dyDescent="0.25">
      <c r="A20" s="1" t="s">
        <v>957</v>
      </c>
      <c r="B20" s="1" t="s">
        <v>958</v>
      </c>
      <c r="C20" s="1" t="s">
        <v>959</v>
      </c>
      <c r="D20" s="1" t="s">
        <v>153</v>
      </c>
    </row>
    <row r="21" spans="1:4" x14ac:dyDescent="0.25">
      <c r="A21" s="1" t="s">
        <v>1194</v>
      </c>
      <c r="B21" s="1" t="s">
        <v>1195</v>
      </c>
      <c r="C21" s="1" t="s">
        <v>1196</v>
      </c>
      <c r="D21" s="1" t="s">
        <v>153</v>
      </c>
    </row>
    <row r="22" spans="1:4" x14ac:dyDescent="0.25">
      <c r="A22" s="1" t="s">
        <v>1219</v>
      </c>
      <c r="B22" s="1" t="s">
        <v>1219</v>
      </c>
      <c r="C22" s="1" t="s">
        <v>1220</v>
      </c>
      <c r="D22" s="1" t="s">
        <v>153</v>
      </c>
    </row>
    <row r="23" spans="1:4" x14ac:dyDescent="0.25">
      <c r="A23" s="1" t="s">
        <v>8</v>
      </c>
      <c r="B23" s="1" t="s">
        <v>1251</v>
      </c>
      <c r="C23" s="1" t="s">
        <v>1252</v>
      </c>
      <c r="D23" s="1" t="s">
        <v>153</v>
      </c>
    </row>
    <row r="24" spans="1:4" x14ac:dyDescent="0.25">
      <c r="A24" s="1" t="s">
        <v>1265</v>
      </c>
      <c r="B24" s="1" t="s">
        <v>1266</v>
      </c>
      <c r="C24" s="1" t="s">
        <v>1267</v>
      </c>
      <c r="D24" s="1" t="s">
        <v>153</v>
      </c>
    </row>
    <row r="25" spans="1:4" x14ac:dyDescent="0.25">
      <c r="A25" s="1" t="s">
        <v>8</v>
      </c>
      <c r="B25" s="1" t="s">
        <v>1278</v>
      </c>
      <c r="C25" s="1" t="s">
        <v>1279</v>
      </c>
      <c r="D25" s="1" t="s">
        <v>153</v>
      </c>
    </row>
    <row r="26" spans="1:4" x14ac:dyDescent="0.25">
      <c r="A26" s="1" t="s">
        <v>1294</v>
      </c>
      <c r="B26" s="1" t="s">
        <v>1295</v>
      </c>
      <c r="C26" s="1" t="s">
        <v>1296</v>
      </c>
      <c r="D26" s="1" t="s">
        <v>153</v>
      </c>
    </row>
    <row r="27" spans="1:4" x14ac:dyDescent="0.25">
      <c r="A27" s="1" t="s">
        <v>8</v>
      </c>
      <c r="B27" s="1" t="s">
        <v>406</v>
      </c>
      <c r="C27" s="1" t="s">
        <v>407</v>
      </c>
      <c r="D27" s="1" t="s">
        <v>408</v>
      </c>
    </row>
    <row r="28" spans="1:4" x14ac:dyDescent="0.25">
      <c r="A28" s="1" t="s">
        <v>1015</v>
      </c>
      <c r="B28" s="1" t="s">
        <v>1016</v>
      </c>
      <c r="C28" s="1" t="s">
        <v>1017</v>
      </c>
      <c r="D28" s="1" t="s">
        <v>408</v>
      </c>
    </row>
    <row r="29" spans="1:4" x14ac:dyDescent="0.25">
      <c r="A29" s="1" t="s">
        <v>678</v>
      </c>
      <c r="B29" s="1" t="s">
        <v>679</v>
      </c>
      <c r="C29" s="1" t="s">
        <v>680</v>
      </c>
      <c r="D29" s="1" t="s">
        <v>681</v>
      </c>
    </row>
    <row r="30" spans="1:4" x14ac:dyDescent="0.25">
      <c r="A30" s="1" t="s">
        <v>837</v>
      </c>
      <c r="B30" s="1" t="s">
        <v>837</v>
      </c>
      <c r="C30" s="1" t="s">
        <v>838</v>
      </c>
      <c r="D30" s="1" t="s">
        <v>839</v>
      </c>
    </row>
    <row r="31" spans="1:4" x14ac:dyDescent="0.25">
      <c r="A31" s="1" t="s">
        <v>8</v>
      </c>
      <c r="B31" s="1" t="s">
        <v>1098</v>
      </c>
      <c r="C31" s="1" t="s">
        <v>1099</v>
      </c>
      <c r="D31" s="1" t="s">
        <v>839</v>
      </c>
    </row>
    <row r="32" spans="1:4" x14ac:dyDescent="0.25">
      <c r="A32" s="1" t="s">
        <v>1330</v>
      </c>
      <c r="B32" s="1" t="s">
        <v>1331</v>
      </c>
      <c r="C32" s="1" t="s">
        <v>1332</v>
      </c>
      <c r="D32" s="1" t="s">
        <v>839</v>
      </c>
    </row>
    <row r="33" spans="1:4" x14ac:dyDescent="0.25">
      <c r="A33" s="1" t="s">
        <v>909</v>
      </c>
      <c r="B33" s="1" t="s">
        <v>910</v>
      </c>
      <c r="C33" s="1" t="s">
        <v>911</v>
      </c>
      <c r="D33" s="1" t="s">
        <v>912</v>
      </c>
    </row>
    <row r="34" spans="1:4" x14ac:dyDescent="0.25">
      <c r="A34" s="1" t="s">
        <v>1106</v>
      </c>
      <c r="B34" s="1" t="s">
        <v>1106</v>
      </c>
      <c r="C34" s="1" t="s">
        <v>1107</v>
      </c>
      <c r="D34" s="1" t="s">
        <v>1108</v>
      </c>
    </row>
    <row r="35" spans="1:4" x14ac:dyDescent="0.25">
      <c r="A35" s="1" t="s">
        <v>1224</v>
      </c>
      <c r="B35" s="1" t="s">
        <v>1224</v>
      </c>
      <c r="C35" s="1" t="s">
        <v>1225</v>
      </c>
      <c r="D35" s="1" t="s">
        <v>1226</v>
      </c>
    </row>
    <row r="36" spans="1:4" x14ac:dyDescent="0.25">
      <c r="A36" s="1" t="s">
        <v>124</v>
      </c>
      <c r="B36" s="1" t="s">
        <v>125</v>
      </c>
      <c r="C36" s="1" t="s">
        <v>126</v>
      </c>
      <c r="D36" s="1" t="s">
        <v>127</v>
      </c>
    </row>
    <row r="37" spans="1:4" x14ac:dyDescent="0.25">
      <c r="A37" s="1" t="s">
        <v>361</v>
      </c>
      <c r="B37" s="1" t="s">
        <v>361</v>
      </c>
      <c r="C37" s="1" t="s">
        <v>362</v>
      </c>
      <c r="D37" s="1" t="s">
        <v>127</v>
      </c>
    </row>
    <row r="38" spans="1:4" x14ac:dyDescent="0.25">
      <c r="A38" s="1" t="s">
        <v>526</v>
      </c>
      <c r="B38" s="1" t="s">
        <v>527</v>
      </c>
      <c r="C38" s="1" t="s">
        <v>528</v>
      </c>
      <c r="D38" s="1" t="s">
        <v>127</v>
      </c>
    </row>
    <row r="39" spans="1:4" x14ac:dyDescent="0.25">
      <c r="A39" s="1" t="s">
        <v>717</v>
      </c>
      <c r="B39" s="1" t="s">
        <v>718</v>
      </c>
      <c r="C39" s="1" t="s">
        <v>719</v>
      </c>
      <c r="D39" s="1" t="s">
        <v>127</v>
      </c>
    </row>
    <row r="40" spans="1:4" x14ac:dyDescent="0.25">
      <c r="A40" s="1" t="s">
        <v>8</v>
      </c>
      <c r="B40" s="1" t="s">
        <v>771</v>
      </c>
      <c r="C40" s="1" t="s">
        <v>772</v>
      </c>
      <c r="D40" s="1" t="s">
        <v>127</v>
      </c>
    </row>
    <row r="41" spans="1:4" x14ac:dyDescent="0.25">
      <c r="A41" s="1" t="s">
        <v>847</v>
      </c>
      <c r="B41" s="1" t="s">
        <v>848</v>
      </c>
      <c r="C41" s="1" t="s">
        <v>849</v>
      </c>
      <c r="D41" s="1" t="s">
        <v>127</v>
      </c>
    </row>
    <row r="42" spans="1:4" x14ac:dyDescent="0.25">
      <c r="A42" s="1" t="s">
        <v>532</v>
      </c>
      <c r="B42" s="1" t="s">
        <v>533</v>
      </c>
      <c r="C42" s="1" t="s">
        <v>534</v>
      </c>
      <c r="D42" s="1" t="s">
        <v>535</v>
      </c>
    </row>
    <row r="43" spans="1:4" x14ac:dyDescent="0.25">
      <c r="A43" s="1" t="s">
        <v>334</v>
      </c>
      <c r="B43" s="1" t="s">
        <v>335</v>
      </c>
      <c r="C43" s="1" t="s">
        <v>336</v>
      </c>
      <c r="D43" s="1" t="s">
        <v>337</v>
      </c>
    </row>
    <row r="44" spans="1:4" x14ac:dyDescent="0.25">
      <c r="A44" s="1" t="s">
        <v>929</v>
      </c>
      <c r="B44" s="1" t="s">
        <v>929</v>
      </c>
      <c r="C44" s="1" t="s">
        <v>930</v>
      </c>
      <c r="D44" s="1" t="s">
        <v>931</v>
      </c>
    </row>
    <row r="45" spans="1:4" x14ac:dyDescent="0.25">
      <c r="A45" s="1" t="s">
        <v>690</v>
      </c>
      <c r="B45" s="1" t="s">
        <v>691</v>
      </c>
      <c r="C45" s="1" t="s">
        <v>692</v>
      </c>
      <c r="D45" s="1" t="s">
        <v>693</v>
      </c>
    </row>
    <row r="46" spans="1:4" x14ac:dyDescent="0.25">
      <c r="A46" s="1" t="s">
        <v>747</v>
      </c>
      <c r="B46" s="1" t="s">
        <v>748</v>
      </c>
      <c r="C46" s="1" t="s">
        <v>749</v>
      </c>
      <c r="D46" s="1" t="s">
        <v>750</v>
      </c>
    </row>
    <row r="47" spans="1:4" x14ac:dyDescent="0.25">
      <c r="A47" s="1" t="s">
        <v>291</v>
      </c>
      <c r="B47" s="1" t="s">
        <v>292</v>
      </c>
      <c r="C47" s="1" t="s">
        <v>293</v>
      </c>
      <c r="D47" s="1" t="s">
        <v>294</v>
      </c>
    </row>
    <row r="48" spans="1:4" x14ac:dyDescent="0.25">
      <c r="A48" s="1" t="s">
        <v>948</v>
      </c>
      <c r="B48" s="1" t="s">
        <v>949</v>
      </c>
      <c r="C48" s="1" t="s">
        <v>950</v>
      </c>
      <c r="D48" s="1" t="s">
        <v>294</v>
      </c>
    </row>
    <row r="49" spans="1:4" x14ac:dyDescent="0.25">
      <c r="A49" s="1" t="s">
        <v>8</v>
      </c>
      <c r="B49" s="1" t="s">
        <v>1268</v>
      </c>
      <c r="C49" s="1" t="s">
        <v>1269</v>
      </c>
      <c r="D49" s="1" t="s">
        <v>294</v>
      </c>
    </row>
    <row r="50" spans="1:4" x14ac:dyDescent="0.25">
      <c r="A50" s="1" t="s">
        <v>1345</v>
      </c>
      <c r="B50" s="1" t="s">
        <v>1346</v>
      </c>
      <c r="C50" s="1" t="s">
        <v>1347</v>
      </c>
      <c r="D50" s="1" t="s">
        <v>294</v>
      </c>
    </row>
    <row r="51" spans="1:4" x14ac:dyDescent="0.25">
      <c r="A51" s="1" t="s">
        <v>8</v>
      </c>
      <c r="B51" s="1" t="s">
        <v>998</v>
      </c>
      <c r="C51" s="1" t="s">
        <v>999</v>
      </c>
      <c r="D51" s="1" t="s">
        <v>1000</v>
      </c>
    </row>
    <row r="52" spans="1:4" x14ac:dyDescent="0.25">
      <c r="A52" s="1" t="s">
        <v>264</v>
      </c>
      <c r="B52" s="1" t="s">
        <v>265</v>
      </c>
      <c r="C52" s="1" t="s">
        <v>266</v>
      </c>
      <c r="D52" s="1" t="s">
        <v>267</v>
      </c>
    </row>
    <row r="53" spans="1:4" x14ac:dyDescent="0.25">
      <c r="A53" s="1" t="s">
        <v>307</v>
      </c>
      <c r="B53" s="1" t="s">
        <v>308</v>
      </c>
      <c r="C53" s="1" t="s">
        <v>309</v>
      </c>
      <c r="D53" s="1" t="s">
        <v>267</v>
      </c>
    </row>
    <row r="54" spans="1:4" x14ac:dyDescent="0.25">
      <c r="A54" s="1" t="s">
        <v>542</v>
      </c>
      <c r="B54" s="1" t="s">
        <v>543</v>
      </c>
      <c r="C54" s="1" t="s">
        <v>544</v>
      </c>
      <c r="D54" s="1" t="s">
        <v>267</v>
      </c>
    </row>
    <row r="55" spans="1:4" x14ac:dyDescent="0.25">
      <c r="A55" s="1" t="s">
        <v>8</v>
      </c>
      <c r="B55" s="1" t="s">
        <v>553</v>
      </c>
      <c r="C55" s="1" t="s">
        <v>554</v>
      </c>
      <c r="D55" s="1" t="s">
        <v>267</v>
      </c>
    </row>
    <row r="56" spans="1:4" x14ac:dyDescent="0.25">
      <c r="A56" s="1" t="s">
        <v>8</v>
      </c>
      <c r="B56" s="1" t="s">
        <v>555</v>
      </c>
      <c r="C56" s="1" t="s">
        <v>556</v>
      </c>
      <c r="D56" s="1" t="s">
        <v>267</v>
      </c>
    </row>
    <row r="57" spans="1:4" x14ac:dyDescent="0.25">
      <c r="A57" s="1" t="s">
        <v>738</v>
      </c>
      <c r="B57" s="1" t="s">
        <v>739</v>
      </c>
      <c r="C57" s="1" t="s">
        <v>740</v>
      </c>
      <c r="D57" s="1" t="s">
        <v>267</v>
      </c>
    </row>
    <row r="58" spans="1:4" x14ac:dyDescent="0.25">
      <c r="A58" s="1" t="s">
        <v>954</v>
      </c>
      <c r="B58" s="1" t="s">
        <v>955</v>
      </c>
      <c r="C58" s="1" t="s">
        <v>956</v>
      </c>
      <c r="D58" s="1" t="s">
        <v>267</v>
      </c>
    </row>
    <row r="59" spans="1:4" x14ac:dyDescent="0.25">
      <c r="A59" s="1" t="s">
        <v>1127</v>
      </c>
      <c r="B59" s="1" t="s">
        <v>1128</v>
      </c>
      <c r="C59" s="1" t="s">
        <v>1129</v>
      </c>
      <c r="D59" s="1" t="s">
        <v>267</v>
      </c>
    </row>
    <row r="60" spans="1:4" x14ac:dyDescent="0.25">
      <c r="A60" s="1" t="s">
        <v>1206</v>
      </c>
      <c r="B60" s="1" t="s">
        <v>1207</v>
      </c>
      <c r="C60" s="1" t="s">
        <v>1208</v>
      </c>
      <c r="D60" s="1" t="s">
        <v>267</v>
      </c>
    </row>
    <row r="61" spans="1:4" x14ac:dyDescent="0.25">
      <c r="A61" s="1" t="s">
        <v>8</v>
      </c>
      <c r="B61" s="1" t="s">
        <v>1197</v>
      </c>
      <c r="C61" s="1" t="s">
        <v>1198</v>
      </c>
      <c r="D61" s="1" t="s">
        <v>1199</v>
      </c>
    </row>
    <row r="62" spans="1:4" x14ac:dyDescent="0.25">
      <c r="A62" s="1" t="s">
        <v>667</v>
      </c>
      <c r="B62" s="1" t="s">
        <v>668</v>
      </c>
      <c r="C62" s="1" t="s">
        <v>669</v>
      </c>
      <c r="D62" s="1" t="s">
        <v>670</v>
      </c>
    </row>
    <row r="63" spans="1:4" x14ac:dyDescent="0.25">
      <c r="A63" s="1" t="s">
        <v>8</v>
      </c>
      <c r="B63" s="1" t="s">
        <v>1253</v>
      </c>
      <c r="C63" s="1" t="s">
        <v>1254</v>
      </c>
      <c r="D63" s="1" t="s">
        <v>670</v>
      </c>
    </row>
    <row r="64" spans="1:4" x14ac:dyDescent="0.25">
      <c r="A64" s="1" t="s">
        <v>120</v>
      </c>
      <c r="B64" s="1" t="s">
        <v>121</v>
      </c>
      <c r="C64" s="1" t="s">
        <v>122</v>
      </c>
      <c r="D64" s="1" t="s">
        <v>123</v>
      </c>
    </row>
    <row r="65" spans="1:4" x14ac:dyDescent="0.25">
      <c r="A65" s="1" t="s">
        <v>8</v>
      </c>
      <c r="B65" s="1" t="s">
        <v>143</v>
      </c>
      <c r="C65" s="1" t="s">
        <v>144</v>
      </c>
      <c r="D65" s="1" t="s">
        <v>145</v>
      </c>
    </row>
    <row r="66" spans="1:4" x14ac:dyDescent="0.25">
      <c r="A66" s="1" t="s">
        <v>549</v>
      </c>
      <c r="B66" s="1" t="s">
        <v>550</v>
      </c>
      <c r="C66" s="1" t="s">
        <v>551</v>
      </c>
      <c r="D66" s="1" t="s">
        <v>552</v>
      </c>
    </row>
    <row r="67" spans="1:4" x14ac:dyDescent="0.25">
      <c r="A67" s="1" t="s">
        <v>834</v>
      </c>
      <c r="B67" s="1" t="s">
        <v>835</v>
      </c>
      <c r="C67" s="1" t="s">
        <v>836</v>
      </c>
      <c r="D67" s="1" t="s">
        <v>552</v>
      </c>
    </row>
    <row r="68" spans="1:4" x14ac:dyDescent="0.25">
      <c r="A68" s="1" t="s">
        <v>904</v>
      </c>
      <c r="B68" s="1" t="s">
        <v>904</v>
      </c>
      <c r="C68" s="1" t="s">
        <v>905</v>
      </c>
      <c r="D68" s="1" t="s">
        <v>552</v>
      </c>
    </row>
    <row r="69" spans="1:4" x14ac:dyDescent="0.25">
      <c r="A69" s="1" t="s">
        <v>951</v>
      </c>
      <c r="B69" s="1" t="s">
        <v>952</v>
      </c>
      <c r="C69" s="1" t="s">
        <v>953</v>
      </c>
      <c r="D69" s="1" t="s">
        <v>552</v>
      </c>
    </row>
    <row r="70" spans="1:4" x14ac:dyDescent="0.25">
      <c r="A70" s="1" t="s">
        <v>891</v>
      </c>
      <c r="B70" s="1" t="s">
        <v>892</v>
      </c>
      <c r="C70" s="1" t="s">
        <v>893</v>
      </c>
      <c r="D70" s="1" t="s">
        <v>894</v>
      </c>
    </row>
    <row r="71" spans="1:4" x14ac:dyDescent="0.25">
      <c r="A71" s="1" t="s">
        <v>1326</v>
      </c>
      <c r="B71" s="1" t="s">
        <v>1327</v>
      </c>
      <c r="C71" s="1" t="s">
        <v>1328</v>
      </c>
      <c r="D71" s="1" t="s">
        <v>1329</v>
      </c>
    </row>
    <row r="72" spans="1:4" x14ac:dyDescent="0.25">
      <c r="A72" s="1" t="s">
        <v>895</v>
      </c>
      <c r="B72" s="1" t="s">
        <v>895</v>
      </c>
      <c r="C72" s="1" t="s">
        <v>896</v>
      </c>
      <c r="D72" s="1" t="s">
        <v>897</v>
      </c>
    </row>
    <row r="73" spans="1:4" x14ac:dyDescent="0.25">
      <c r="A73" s="1" t="s">
        <v>901</v>
      </c>
      <c r="B73" s="1" t="s">
        <v>901</v>
      </c>
      <c r="C73" s="1" t="s">
        <v>902</v>
      </c>
      <c r="D73" s="1" t="s">
        <v>903</v>
      </c>
    </row>
    <row r="74" spans="1:4" x14ac:dyDescent="0.25">
      <c r="A74" s="1" t="s">
        <v>878</v>
      </c>
      <c r="B74" s="1" t="s">
        <v>879</v>
      </c>
      <c r="C74" s="1" t="s">
        <v>880</v>
      </c>
      <c r="D74" s="1" t="s">
        <v>881</v>
      </c>
    </row>
    <row r="75" spans="1:4" x14ac:dyDescent="0.25">
      <c r="A75" s="1" t="s">
        <v>945</v>
      </c>
      <c r="B75" s="1" t="s">
        <v>946</v>
      </c>
      <c r="C75" s="1" t="s">
        <v>947</v>
      </c>
      <c r="D75" s="1" t="s">
        <v>881</v>
      </c>
    </row>
    <row r="76" spans="1:4" x14ac:dyDescent="0.25">
      <c r="A76" s="1" t="s">
        <v>1188</v>
      </c>
      <c r="B76" s="1" t="s">
        <v>1189</v>
      </c>
      <c r="C76" s="1" t="s">
        <v>1190</v>
      </c>
      <c r="D76" s="1" t="s">
        <v>881</v>
      </c>
    </row>
    <row r="77" spans="1:4" x14ac:dyDescent="0.25">
      <c r="A77" s="1" t="s">
        <v>8</v>
      </c>
      <c r="B77" s="1" t="s">
        <v>995</v>
      </c>
      <c r="C77" s="1" t="s">
        <v>996</v>
      </c>
      <c r="D77" s="1" t="s">
        <v>997</v>
      </c>
    </row>
    <row r="78" spans="1:4" x14ac:dyDescent="0.25">
      <c r="A78" s="1" t="s">
        <v>8</v>
      </c>
      <c r="B78" s="1" t="s">
        <v>1300</v>
      </c>
      <c r="C78" s="1" t="s">
        <v>1301</v>
      </c>
      <c r="D78" s="1" t="s">
        <v>997</v>
      </c>
    </row>
    <row r="79" spans="1:4" x14ac:dyDescent="0.25">
      <c r="A79" s="1" t="s">
        <v>564</v>
      </c>
      <c r="B79" s="1" t="s">
        <v>565</v>
      </c>
      <c r="C79" s="1" t="s">
        <v>566</v>
      </c>
      <c r="D79" s="1" t="s">
        <v>567</v>
      </c>
    </row>
    <row r="80" spans="1:4" x14ac:dyDescent="0.25">
      <c r="A80" s="1" t="s">
        <v>8</v>
      </c>
      <c r="B80" s="1" t="s">
        <v>916</v>
      </c>
      <c r="C80" s="1" t="s">
        <v>917</v>
      </c>
      <c r="D80" s="1" t="s">
        <v>567</v>
      </c>
    </row>
    <row r="81" spans="1:4" x14ac:dyDescent="0.25">
      <c r="A81" s="1" t="s">
        <v>8</v>
      </c>
      <c r="B81" s="1" t="s">
        <v>1320</v>
      </c>
      <c r="C81" s="1" t="s">
        <v>1321</v>
      </c>
      <c r="D81" s="1" t="s">
        <v>1322</v>
      </c>
    </row>
    <row r="82" spans="1:4" x14ac:dyDescent="0.25">
      <c r="A82" s="1" t="s">
        <v>58</v>
      </c>
      <c r="B82" s="1" t="s">
        <v>59</v>
      </c>
      <c r="C82" s="1" t="s">
        <v>60</v>
      </c>
      <c r="D82" s="1" t="s">
        <v>61</v>
      </c>
    </row>
    <row r="83" spans="1:4" x14ac:dyDescent="0.25">
      <c r="A83" s="1" t="s">
        <v>8</v>
      </c>
      <c r="B83" s="1" t="s">
        <v>1034</v>
      </c>
      <c r="C83" s="1" t="s">
        <v>1035</v>
      </c>
      <c r="D83" s="1" t="s">
        <v>1036</v>
      </c>
    </row>
    <row r="84" spans="1:4" x14ac:dyDescent="0.25">
      <c r="A84" s="1" t="s">
        <v>1385</v>
      </c>
      <c r="B84" s="1" t="s">
        <v>1386</v>
      </c>
      <c r="C84" s="1" t="s">
        <v>1387</v>
      </c>
      <c r="D84" s="1" t="s">
        <v>1388</v>
      </c>
    </row>
    <row r="85" spans="1:4" x14ac:dyDescent="0.25">
      <c r="A85" s="1" t="s">
        <v>8</v>
      </c>
      <c r="B85" s="1" t="s">
        <v>341</v>
      </c>
      <c r="C85" s="1" t="s">
        <v>342</v>
      </c>
      <c r="D85" s="1" t="s">
        <v>343</v>
      </c>
    </row>
    <row r="86" spans="1:4" x14ac:dyDescent="0.25">
      <c r="A86" s="1" t="s">
        <v>8</v>
      </c>
      <c r="B86" s="1" t="s">
        <v>495</v>
      </c>
      <c r="C86" s="1" t="s">
        <v>496</v>
      </c>
      <c r="D86" s="1" t="s">
        <v>343</v>
      </c>
    </row>
    <row r="87" spans="1:4" x14ac:dyDescent="0.25">
      <c r="A87" s="1" t="s">
        <v>1151</v>
      </c>
      <c r="B87" s="1" t="s">
        <v>1152</v>
      </c>
      <c r="C87" s="1" t="s">
        <v>1153</v>
      </c>
      <c r="D87" s="1" t="s">
        <v>343</v>
      </c>
    </row>
    <row r="88" spans="1:4" x14ac:dyDescent="0.25">
      <c r="A88" s="1" t="s">
        <v>66</v>
      </c>
      <c r="B88" s="1" t="s">
        <v>67</v>
      </c>
      <c r="C88" s="1" t="s">
        <v>68</v>
      </c>
      <c r="D88" s="1" t="s">
        <v>69</v>
      </c>
    </row>
    <row r="89" spans="1:4" x14ac:dyDescent="0.25">
      <c r="A89" s="1" t="s">
        <v>8</v>
      </c>
      <c r="B89" s="1" t="s">
        <v>305</v>
      </c>
      <c r="C89" s="1" t="s">
        <v>306</v>
      </c>
      <c r="D89" s="1" t="s">
        <v>69</v>
      </c>
    </row>
    <row r="90" spans="1:4" x14ac:dyDescent="0.25">
      <c r="A90" s="1" t="s">
        <v>671</v>
      </c>
      <c r="B90" s="1" t="s">
        <v>672</v>
      </c>
      <c r="C90" s="1" t="s">
        <v>673</v>
      </c>
      <c r="D90" s="1" t="s">
        <v>69</v>
      </c>
    </row>
    <row r="91" spans="1:4" x14ac:dyDescent="0.25">
      <c r="A91" s="1" t="s">
        <v>8</v>
      </c>
      <c r="B91" s="1" t="s">
        <v>1047</v>
      </c>
      <c r="C91" s="1" t="s">
        <v>1048</v>
      </c>
      <c r="D91" s="1" t="s">
        <v>69</v>
      </c>
    </row>
    <row r="92" spans="1:4" x14ac:dyDescent="0.25">
      <c r="A92" s="1" t="s">
        <v>8</v>
      </c>
      <c r="B92" s="1" t="s">
        <v>401</v>
      </c>
      <c r="C92" s="1" t="s">
        <v>402</v>
      </c>
      <c r="D92" s="1" t="s">
        <v>403</v>
      </c>
    </row>
    <row r="93" spans="1:4" x14ac:dyDescent="0.25">
      <c r="A93" s="1" t="s">
        <v>8</v>
      </c>
      <c r="B93" s="1" t="s">
        <v>433</v>
      </c>
      <c r="C93" s="1" t="s">
        <v>434</v>
      </c>
      <c r="D93" s="1" t="s">
        <v>403</v>
      </c>
    </row>
    <row r="94" spans="1:4" x14ac:dyDescent="0.25">
      <c r="A94" s="1" t="s">
        <v>8</v>
      </c>
      <c r="B94" s="1" t="s">
        <v>132</v>
      </c>
      <c r="C94" s="1" t="s">
        <v>133</v>
      </c>
      <c r="D94" s="1" t="s">
        <v>134</v>
      </c>
    </row>
    <row r="95" spans="1:4" x14ac:dyDescent="0.25">
      <c r="A95" s="1" t="s">
        <v>8</v>
      </c>
      <c r="B95" s="1" t="s">
        <v>393</v>
      </c>
      <c r="C95" s="1" t="s">
        <v>394</v>
      </c>
      <c r="D95" s="1" t="s">
        <v>134</v>
      </c>
    </row>
    <row r="96" spans="1:4" x14ac:dyDescent="0.25">
      <c r="A96" s="1" t="s">
        <v>8</v>
      </c>
      <c r="B96" s="1" t="s">
        <v>488</v>
      </c>
      <c r="C96" s="1" t="s">
        <v>489</v>
      </c>
      <c r="D96" s="1" t="s">
        <v>134</v>
      </c>
    </row>
    <row r="97" spans="1:4" x14ac:dyDescent="0.25">
      <c r="A97" s="1" t="s">
        <v>684</v>
      </c>
      <c r="B97" s="1" t="s">
        <v>685</v>
      </c>
      <c r="C97" s="1" t="s">
        <v>686</v>
      </c>
      <c r="D97" s="1" t="s">
        <v>134</v>
      </c>
    </row>
    <row r="98" spans="1:4" x14ac:dyDescent="0.25">
      <c r="A98" s="1" t="s">
        <v>694</v>
      </c>
      <c r="B98" s="1" t="s">
        <v>695</v>
      </c>
      <c r="C98" s="1" t="s">
        <v>696</v>
      </c>
      <c r="D98" s="1" t="s">
        <v>134</v>
      </c>
    </row>
    <row r="99" spans="1:4" x14ac:dyDescent="0.25">
      <c r="A99" s="1" t="s">
        <v>1059</v>
      </c>
      <c r="B99" s="1" t="s">
        <v>1060</v>
      </c>
      <c r="C99" s="1" t="s">
        <v>1061</v>
      </c>
      <c r="D99" s="1" t="s">
        <v>134</v>
      </c>
    </row>
    <row r="100" spans="1:4" x14ac:dyDescent="0.25">
      <c r="A100" s="1" t="s">
        <v>1215</v>
      </c>
      <c r="B100" s="1" t="s">
        <v>1215</v>
      </c>
      <c r="C100" s="1" t="s">
        <v>1216</v>
      </c>
      <c r="D100" s="1" t="s">
        <v>134</v>
      </c>
    </row>
    <row r="101" spans="1:4" x14ac:dyDescent="0.25">
      <c r="A101" s="1" t="s">
        <v>8</v>
      </c>
      <c r="B101" s="1" t="s">
        <v>1358</v>
      </c>
      <c r="C101" s="1" t="s">
        <v>1359</v>
      </c>
      <c r="D101" s="1" t="s">
        <v>1360</v>
      </c>
    </row>
    <row r="102" spans="1:4" x14ac:dyDescent="0.25">
      <c r="A102" s="1" t="s">
        <v>298</v>
      </c>
      <c r="B102" s="1" t="s">
        <v>299</v>
      </c>
      <c r="C102" s="1" t="s">
        <v>300</v>
      </c>
      <c r="D102" s="1" t="s">
        <v>301</v>
      </c>
    </row>
    <row r="103" spans="1:4" x14ac:dyDescent="0.25">
      <c r="A103" s="1" t="s">
        <v>8</v>
      </c>
      <c r="B103" s="1" t="s">
        <v>350</v>
      </c>
      <c r="C103" s="1" t="s">
        <v>351</v>
      </c>
      <c r="D103" s="1" t="s">
        <v>301</v>
      </c>
    </row>
    <row r="104" spans="1:4" x14ac:dyDescent="0.25">
      <c r="A104" s="1" t="s">
        <v>1133</v>
      </c>
      <c r="B104" s="1" t="s">
        <v>1133</v>
      </c>
      <c r="C104" s="1" t="s">
        <v>1134</v>
      </c>
      <c r="D104" s="1" t="s">
        <v>1135</v>
      </c>
    </row>
    <row r="105" spans="1:4" x14ac:dyDescent="0.25">
      <c r="A105" s="1" t="s">
        <v>128</v>
      </c>
      <c r="B105" s="1" t="s">
        <v>129</v>
      </c>
      <c r="C105" s="1" t="s">
        <v>130</v>
      </c>
      <c r="D105" s="1" t="s">
        <v>131</v>
      </c>
    </row>
    <row r="106" spans="1:4" x14ac:dyDescent="0.25">
      <c r="A106" s="1" t="s">
        <v>8</v>
      </c>
      <c r="B106" s="1" t="s">
        <v>486</v>
      </c>
      <c r="C106" s="1" t="s">
        <v>487</v>
      </c>
      <c r="D106" s="1" t="s">
        <v>131</v>
      </c>
    </row>
    <row r="107" spans="1:4" x14ac:dyDescent="0.25">
      <c r="A107" s="1" t="s">
        <v>523</v>
      </c>
      <c r="B107" s="1" t="s">
        <v>524</v>
      </c>
      <c r="C107" s="1" t="s">
        <v>525</v>
      </c>
      <c r="D107" s="1" t="s">
        <v>131</v>
      </c>
    </row>
    <row r="108" spans="1:4" x14ac:dyDescent="0.25">
      <c r="A108" s="1" t="s">
        <v>840</v>
      </c>
      <c r="B108" s="1" t="s">
        <v>840</v>
      </c>
      <c r="C108" s="1" t="s">
        <v>841</v>
      </c>
      <c r="D108" s="1" t="s">
        <v>842</v>
      </c>
    </row>
    <row r="109" spans="1:4" x14ac:dyDescent="0.25">
      <c r="A109" s="1" t="s">
        <v>8</v>
      </c>
      <c r="B109" s="1" t="s">
        <v>570</v>
      </c>
      <c r="C109" s="1" t="s">
        <v>571</v>
      </c>
      <c r="D109" s="1" t="s">
        <v>572</v>
      </c>
    </row>
    <row r="110" spans="1:4" x14ac:dyDescent="0.25">
      <c r="A110" s="1" t="s">
        <v>8</v>
      </c>
      <c r="B110" s="1" t="s">
        <v>793</v>
      </c>
      <c r="C110" s="1" t="s">
        <v>794</v>
      </c>
      <c r="D110" s="1" t="s">
        <v>795</v>
      </c>
    </row>
    <row r="111" spans="1:4" x14ac:dyDescent="0.25">
      <c r="A111" s="1" t="s">
        <v>882</v>
      </c>
      <c r="B111" s="1" t="s">
        <v>883</v>
      </c>
      <c r="C111" s="1" t="s">
        <v>884</v>
      </c>
      <c r="D111" s="1" t="s">
        <v>795</v>
      </c>
    </row>
    <row r="112" spans="1:4" x14ac:dyDescent="0.25">
      <c r="A112" s="1" t="s">
        <v>8</v>
      </c>
      <c r="B112" s="1" t="s">
        <v>74</v>
      </c>
      <c r="C112" s="1" t="s">
        <v>75</v>
      </c>
      <c r="D112" s="1" t="s">
        <v>76</v>
      </c>
    </row>
    <row r="113" spans="1:4" x14ac:dyDescent="0.25">
      <c r="A113" s="1" t="s">
        <v>810</v>
      </c>
      <c r="B113" s="1" t="s">
        <v>811</v>
      </c>
      <c r="C113" s="1" t="s">
        <v>812</v>
      </c>
      <c r="D113" s="1" t="s">
        <v>813</v>
      </c>
    </row>
    <row r="114" spans="1:4" x14ac:dyDescent="0.25">
      <c r="A114" s="1" t="s">
        <v>157</v>
      </c>
      <c r="B114" s="1" t="s">
        <v>157</v>
      </c>
      <c r="C114" s="1" t="s">
        <v>158</v>
      </c>
      <c r="D114" s="1" t="s">
        <v>159</v>
      </c>
    </row>
    <row r="115" spans="1:4" x14ac:dyDescent="0.25">
      <c r="A115" s="1" t="s">
        <v>8</v>
      </c>
      <c r="B115" s="1" t="s">
        <v>490</v>
      </c>
      <c r="C115" s="1" t="s">
        <v>491</v>
      </c>
      <c r="D115" s="1" t="s">
        <v>492</v>
      </c>
    </row>
    <row r="116" spans="1:4" x14ac:dyDescent="0.25">
      <c r="A116" s="1" t="s">
        <v>318</v>
      </c>
      <c r="B116" s="1" t="s">
        <v>319</v>
      </c>
      <c r="C116" s="1" t="s">
        <v>320</v>
      </c>
      <c r="D116" s="1" t="s">
        <v>321</v>
      </c>
    </row>
    <row r="117" spans="1:4" x14ac:dyDescent="0.25">
      <c r="A117" s="1" t="s">
        <v>921</v>
      </c>
      <c r="B117" s="1" t="s">
        <v>921</v>
      </c>
      <c r="C117" s="1" t="s">
        <v>922</v>
      </c>
      <c r="D117" s="1" t="s">
        <v>321</v>
      </c>
    </row>
    <row r="118" spans="1:4" x14ac:dyDescent="0.25">
      <c r="A118" s="1" t="s">
        <v>8</v>
      </c>
      <c r="B118" s="1" t="s">
        <v>310</v>
      </c>
      <c r="C118" s="1" t="s">
        <v>311</v>
      </c>
      <c r="D118" s="1" t="s">
        <v>312</v>
      </c>
    </row>
    <row r="119" spans="1:4" x14ac:dyDescent="0.25">
      <c r="A119" s="1" t="s">
        <v>8</v>
      </c>
      <c r="B119" s="1" t="s">
        <v>666</v>
      </c>
      <c r="C119" s="1" t="s">
        <v>8</v>
      </c>
      <c r="D119" s="1" t="s">
        <v>312</v>
      </c>
    </row>
    <row r="120" spans="1:4" x14ac:dyDescent="0.25">
      <c r="A120" s="1" t="s">
        <v>1037</v>
      </c>
      <c r="B120" s="1" t="s">
        <v>1038</v>
      </c>
      <c r="C120" s="1" t="s">
        <v>1039</v>
      </c>
      <c r="D120" s="1" t="s">
        <v>312</v>
      </c>
    </row>
    <row r="121" spans="1:4" x14ac:dyDescent="0.25">
      <c r="A121" s="1" t="s">
        <v>8</v>
      </c>
      <c r="B121" s="1" t="s">
        <v>1057</v>
      </c>
      <c r="C121" s="1" t="s">
        <v>1058</v>
      </c>
      <c r="D121" s="1" t="s">
        <v>312</v>
      </c>
    </row>
    <row r="122" spans="1:4" x14ac:dyDescent="0.25">
      <c r="A122" s="1" t="s">
        <v>1310</v>
      </c>
      <c r="B122" s="1" t="s">
        <v>1311</v>
      </c>
      <c r="C122" s="1" t="s">
        <v>1312</v>
      </c>
      <c r="D122" s="1" t="s">
        <v>312</v>
      </c>
    </row>
    <row r="123" spans="1:4" x14ac:dyDescent="0.25">
      <c r="A123" s="1" t="s">
        <v>767</v>
      </c>
      <c r="B123" s="1" t="s">
        <v>768</v>
      </c>
      <c r="C123" s="1" t="s">
        <v>769</v>
      </c>
      <c r="D123" s="1" t="s">
        <v>770</v>
      </c>
    </row>
    <row r="124" spans="1:4" x14ac:dyDescent="0.25">
      <c r="A124" s="1" t="s">
        <v>1043</v>
      </c>
      <c r="B124" s="1" t="s">
        <v>1044</v>
      </c>
      <c r="C124" s="1" t="s">
        <v>1045</v>
      </c>
      <c r="D124" s="1" t="s">
        <v>1046</v>
      </c>
    </row>
    <row r="125" spans="1:4" x14ac:dyDescent="0.25">
      <c r="A125" s="1" t="s">
        <v>8</v>
      </c>
      <c r="B125" s="1" t="s">
        <v>575</v>
      </c>
      <c r="C125" s="1" t="s">
        <v>576</v>
      </c>
      <c r="D125" s="1" t="s">
        <v>577</v>
      </c>
    </row>
    <row r="126" spans="1:4" x14ac:dyDescent="0.25">
      <c r="A126" s="1" t="s">
        <v>8</v>
      </c>
      <c r="B126" s="1" t="s">
        <v>1323</v>
      </c>
      <c r="C126" s="1" t="s">
        <v>1324</v>
      </c>
      <c r="D126" s="1" t="s">
        <v>1325</v>
      </c>
    </row>
    <row r="127" spans="1:4" x14ac:dyDescent="0.25">
      <c r="A127" s="1" t="s">
        <v>8</v>
      </c>
      <c r="B127" s="1" t="s">
        <v>1001</v>
      </c>
      <c r="C127" s="1" t="s">
        <v>1002</v>
      </c>
      <c r="D127" s="1" t="s">
        <v>1003</v>
      </c>
    </row>
    <row r="128" spans="1:4" x14ac:dyDescent="0.25">
      <c r="A128" s="1" t="s">
        <v>699</v>
      </c>
      <c r="B128" s="1" t="s">
        <v>700</v>
      </c>
      <c r="C128" s="1" t="s">
        <v>701</v>
      </c>
      <c r="D128" s="1" t="s">
        <v>702</v>
      </c>
    </row>
    <row r="129" spans="1:4" x14ac:dyDescent="0.25">
      <c r="A129" s="1" t="s">
        <v>8</v>
      </c>
      <c r="B129" s="1" t="s">
        <v>181</v>
      </c>
      <c r="C129" s="1" t="s">
        <v>182</v>
      </c>
      <c r="D129" s="1" t="s">
        <v>183</v>
      </c>
    </row>
    <row r="130" spans="1:4" x14ac:dyDescent="0.25">
      <c r="A130" s="1" t="s">
        <v>8</v>
      </c>
      <c r="B130" s="1" t="s">
        <v>165</v>
      </c>
      <c r="C130" s="1" t="s">
        <v>166</v>
      </c>
      <c r="D130" s="1" t="s">
        <v>167</v>
      </c>
    </row>
    <row r="131" spans="1:4" x14ac:dyDescent="0.25">
      <c r="A131" s="1" t="s">
        <v>322</v>
      </c>
      <c r="B131" s="1" t="s">
        <v>323</v>
      </c>
      <c r="C131" s="1" t="s">
        <v>324</v>
      </c>
      <c r="D131" s="1" t="s">
        <v>325</v>
      </c>
    </row>
    <row r="132" spans="1:4" x14ac:dyDescent="0.25">
      <c r="A132" s="1" t="s">
        <v>8</v>
      </c>
      <c r="B132" s="1" t="s">
        <v>425</v>
      </c>
      <c r="C132" s="1" t="s">
        <v>426</v>
      </c>
      <c r="D132" s="1" t="s">
        <v>325</v>
      </c>
    </row>
    <row r="133" spans="1:4" x14ac:dyDescent="0.25">
      <c r="A133" s="1" t="s">
        <v>8</v>
      </c>
      <c r="B133" s="1" t="s">
        <v>395</v>
      </c>
      <c r="C133" s="1" t="s">
        <v>396</v>
      </c>
      <c r="D133" s="1" t="s">
        <v>397</v>
      </c>
    </row>
    <row r="134" spans="1:4" x14ac:dyDescent="0.25">
      <c r="A134" s="1" t="s">
        <v>918</v>
      </c>
      <c r="B134" s="1" t="s">
        <v>918</v>
      </c>
      <c r="C134" s="1" t="s">
        <v>919</v>
      </c>
      <c r="D134" s="1" t="s">
        <v>920</v>
      </c>
    </row>
    <row r="135" spans="1:4" x14ac:dyDescent="0.25">
      <c r="A135" s="1" t="s">
        <v>70</v>
      </c>
      <c r="B135" s="1" t="s">
        <v>71</v>
      </c>
      <c r="C135" s="1" t="s">
        <v>72</v>
      </c>
      <c r="D135" s="1" t="s">
        <v>73</v>
      </c>
    </row>
    <row r="136" spans="1:4" x14ac:dyDescent="0.25">
      <c r="A136" s="1" t="s">
        <v>687</v>
      </c>
      <c r="B136" s="1" t="s">
        <v>688</v>
      </c>
      <c r="C136" s="1" t="s">
        <v>689</v>
      </c>
      <c r="D136" s="1" t="s">
        <v>73</v>
      </c>
    </row>
    <row r="137" spans="1:4" x14ac:dyDescent="0.25">
      <c r="A137" s="1" t="s">
        <v>814</v>
      </c>
      <c r="B137" s="1" t="s">
        <v>815</v>
      </c>
      <c r="C137" s="1" t="s">
        <v>816</v>
      </c>
      <c r="D137" s="1" t="s">
        <v>73</v>
      </c>
    </row>
    <row r="138" spans="1:4" x14ac:dyDescent="0.25">
      <c r="A138" s="1" t="s">
        <v>1124</v>
      </c>
      <c r="B138" s="1" t="s">
        <v>1125</v>
      </c>
      <c r="C138" s="1" t="s">
        <v>1126</v>
      </c>
      <c r="D138" s="1" t="s">
        <v>73</v>
      </c>
    </row>
    <row r="139" spans="1:4" x14ac:dyDescent="0.25">
      <c r="A139" s="1" t="s">
        <v>1191</v>
      </c>
      <c r="B139" s="1" t="s">
        <v>1192</v>
      </c>
      <c r="C139" s="1" t="s">
        <v>1193</v>
      </c>
      <c r="D139" s="1" t="s">
        <v>73</v>
      </c>
    </row>
    <row r="140" spans="1:4" x14ac:dyDescent="0.25">
      <c r="A140" s="1" t="s">
        <v>1259</v>
      </c>
      <c r="B140" s="1" t="s">
        <v>1260</v>
      </c>
      <c r="C140" s="1" t="s">
        <v>1261</v>
      </c>
      <c r="D140" s="1" t="s">
        <v>73</v>
      </c>
    </row>
    <row r="141" spans="1:4" x14ac:dyDescent="0.25">
      <c r="A141" s="1" t="s">
        <v>1262</v>
      </c>
      <c r="B141" s="1" t="s">
        <v>1263</v>
      </c>
      <c r="C141" s="1" t="s">
        <v>1264</v>
      </c>
      <c r="D141" s="1" t="s">
        <v>73</v>
      </c>
    </row>
    <row r="142" spans="1:4" x14ac:dyDescent="0.25">
      <c r="A142" s="1" t="s">
        <v>1270</v>
      </c>
      <c r="B142" s="1" t="s">
        <v>1271</v>
      </c>
      <c r="C142" s="1" t="s">
        <v>1272</v>
      </c>
      <c r="D142" s="1" t="s">
        <v>73</v>
      </c>
    </row>
    <row r="143" spans="1:4" x14ac:dyDescent="0.25">
      <c r="A143" s="1" t="s">
        <v>1273</v>
      </c>
      <c r="B143" s="1" t="s">
        <v>1274</v>
      </c>
      <c r="C143" s="1" t="s">
        <v>1275</v>
      </c>
      <c r="D143" s="1" t="s">
        <v>73</v>
      </c>
    </row>
    <row r="144" spans="1:4" x14ac:dyDescent="0.25">
      <c r="A144" s="1" t="s">
        <v>1288</v>
      </c>
      <c r="B144" s="1" t="s">
        <v>1289</v>
      </c>
      <c r="C144" s="1" t="s">
        <v>1290</v>
      </c>
      <c r="D144" s="1" t="s">
        <v>73</v>
      </c>
    </row>
    <row r="145" spans="1:4" x14ac:dyDescent="0.25">
      <c r="A145" s="1" t="s">
        <v>1342</v>
      </c>
      <c r="B145" s="1" t="s">
        <v>1343</v>
      </c>
      <c r="C145" s="1" t="s">
        <v>1344</v>
      </c>
      <c r="D145" s="1" t="s">
        <v>73</v>
      </c>
    </row>
    <row r="146" spans="1:4" x14ac:dyDescent="0.25">
      <c r="A146" s="1" t="s">
        <v>8</v>
      </c>
      <c r="B146" s="1" t="s">
        <v>578</v>
      </c>
      <c r="C146" s="1" t="s">
        <v>579</v>
      </c>
      <c r="D146" s="1" t="s">
        <v>580</v>
      </c>
    </row>
    <row r="147" spans="1:4" x14ac:dyDescent="0.25">
      <c r="A147" s="1" t="s">
        <v>560</v>
      </c>
      <c r="B147" s="1" t="s">
        <v>561</v>
      </c>
      <c r="C147" s="1" t="s">
        <v>562</v>
      </c>
      <c r="D147" s="1" t="s">
        <v>563</v>
      </c>
    </row>
    <row r="148" spans="1:4" x14ac:dyDescent="0.25">
      <c r="A148" s="1" t="s">
        <v>8</v>
      </c>
      <c r="B148" s="1" t="s">
        <v>827</v>
      </c>
      <c r="C148" s="1" t="s">
        <v>828</v>
      </c>
      <c r="D148" s="1" t="s">
        <v>563</v>
      </c>
    </row>
    <row r="149" spans="1:4" x14ac:dyDescent="0.25">
      <c r="A149" s="1" t="s">
        <v>8</v>
      </c>
      <c r="B149" s="1" t="s">
        <v>862</v>
      </c>
      <c r="C149" s="1" t="s">
        <v>863</v>
      </c>
      <c r="D149" s="1" t="s">
        <v>563</v>
      </c>
    </row>
    <row r="150" spans="1:4" x14ac:dyDescent="0.25">
      <c r="A150" s="1" t="s">
        <v>888</v>
      </c>
      <c r="B150" s="1" t="s">
        <v>889</v>
      </c>
      <c r="C150" s="1" t="s">
        <v>890</v>
      </c>
      <c r="D150" s="1" t="s">
        <v>563</v>
      </c>
    </row>
    <row r="151" spans="1:4" x14ac:dyDescent="0.25">
      <c r="A151" s="1" t="s">
        <v>8</v>
      </c>
      <c r="B151" s="1" t="s">
        <v>977</v>
      </c>
      <c r="C151" s="1" t="s">
        <v>978</v>
      </c>
      <c r="D151" s="1" t="s">
        <v>563</v>
      </c>
    </row>
    <row r="152" spans="1:4" x14ac:dyDescent="0.25">
      <c r="A152" s="1" t="s">
        <v>1062</v>
      </c>
      <c r="B152" s="1" t="s">
        <v>1063</v>
      </c>
      <c r="C152" s="1" t="s">
        <v>1064</v>
      </c>
      <c r="D152" s="1" t="s">
        <v>563</v>
      </c>
    </row>
    <row r="153" spans="1:4" x14ac:dyDescent="0.25">
      <c r="A153" s="1" t="s">
        <v>1317</v>
      </c>
      <c r="B153" s="1" t="s">
        <v>1318</v>
      </c>
      <c r="C153" s="1" t="s">
        <v>1319</v>
      </c>
      <c r="D153" s="1" t="s">
        <v>563</v>
      </c>
    </row>
    <row r="154" spans="1:4" x14ac:dyDescent="0.25">
      <c r="A154" s="1" t="s">
        <v>358</v>
      </c>
      <c r="B154" s="1" t="s">
        <v>358</v>
      </c>
      <c r="C154" s="1" t="s">
        <v>359</v>
      </c>
      <c r="D154" s="1" t="s">
        <v>360</v>
      </c>
    </row>
    <row r="155" spans="1:4" x14ac:dyDescent="0.25">
      <c r="A155" s="1" t="s">
        <v>1103</v>
      </c>
      <c r="B155" s="1" t="s">
        <v>1103</v>
      </c>
      <c r="C155" s="1" t="s">
        <v>1104</v>
      </c>
      <c r="D155" s="1" t="s">
        <v>1105</v>
      </c>
    </row>
    <row r="156" spans="1:4" x14ac:dyDescent="0.25">
      <c r="A156" s="1" t="s">
        <v>1381</v>
      </c>
      <c r="B156" s="1" t="s">
        <v>1381</v>
      </c>
      <c r="C156" s="1" t="s">
        <v>1382</v>
      </c>
      <c r="D156" s="1" t="s">
        <v>1105</v>
      </c>
    </row>
    <row r="157" spans="1:4" x14ac:dyDescent="0.25">
      <c r="A157" s="1" t="s">
        <v>8</v>
      </c>
      <c r="B157" s="1" t="s">
        <v>856</v>
      </c>
      <c r="C157" s="1" t="s">
        <v>857</v>
      </c>
      <c r="D157" s="1" t="s">
        <v>858</v>
      </c>
    </row>
    <row r="158" spans="1:4" x14ac:dyDescent="0.25">
      <c r="A158" s="1" t="s">
        <v>874</v>
      </c>
      <c r="B158" s="1" t="s">
        <v>875</v>
      </c>
      <c r="C158" s="1" t="s">
        <v>876</v>
      </c>
      <c r="D158" s="1" t="s">
        <v>877</v>
      </c>
    </row>
    <row r="159" spans="1:4" x14ac:dyDescent="0.25">
      <c r="A159" s="1" t="s">
        <v>8</v>
      </c>
      <c r="B159" s="1" t="s">
        <v>154</v>
      </c>
      <c r="C159" s="1" t="s">
        <v>155</v>
      </c>
      <c r="D159" s="1" t="s">
        <v>156</v>
      </c>
    </row>
    <row r="160" spans="1:4" x14ac:dyDescent="0.25">
      <c r="A160" s="1" t="s">
        <v>629</v>
      </c>
      <c r="B160" s="1" t="s">
        <v>630</v>
      </c>
      <c r="C160" s="1" t="s">
        <v>631</v>
      </c>
      <c r="D160" s="1" t="s">
        <v>632</v>
      </c>
    </row>
    <row r="161" spans="1:4" x14ac:dyDescent="0.25">
      <c r="A161" s="1" t="s">
        <v>8</v>
      </c>
      <c r="B161" s="1" t="s">
        <v>981</v>
      </c>
      <c r="C161" s="1" t="s">
        <v>982</v>
      </c>
      <c r="D161" s="1" t="s">
        <v>983</v>
      </c>
    </row>
    <row r="162" spans="1:4" x14ac:dyDescent="0.25">
      <c r="A162" s="1" t="s">
        <v>0</v>
      </c>
      <c r="B162" s="1" t="s">
        <v>1</v>
      </c>
      <c r="C162" s="1" t="s">
        <v>2</v>
      </c>
      <c r="D162" s="1" t="s">
        <v>3</v>
      </c>
    </row>
    <row r="163" spans="1:4" x14ac:dyDescent="0.25">
      <c r="A163" s="1" t="s">
        <v>8</v>
      </c>
      <c r="B163" s="1" t="s">
        <v>19</v>
      </c>
      <c r="C163" s="1" t="s">
        <v>20</v>
      </c>
      <c r="D163" s="1" t="s">
        <v>3</v>
      </c>
    </row>
    <row r="164" spans="1:4" x14ac:dyDescent="0.25">
      <c r="A164" s="1" t="s">
        <v>48</v>
      </c>
      <c r="B164" s="1" t="s">
        <v>49</v>
      </c>
      <c r="C164" s="1" t="s">
        <v>50</v>
      </c>
      <c r="D164" s="1" t="s">
        <v>3</v>
      </c>
    </row>
    <row r="165" spans="1:4" x14ac:dyDescent="0.25">
      <c r="A165" s="1" t="s">
        <v>8</v>
      </c>
      <c r="B165" s="1" t="s">
        <v>106</v>
      </c>
      <c r="C165" s="1" t="s">
        <v>107</v>
      </c>
      <c r="D165" s="1" t="s">
        <v>3</v>
      </c>
    </row>
    <row r="166" spans="1:4" x14ac:dyDescent="0.25">
      <c r="A166" s="1" t="s">
        <v>200</v>
      </c>
      <c r="B166" s="1" t="s">
        <v>201</v>
      </c>
      <c r="C166" s="1" t="s">
        <v>202</v>
      </c>
      <c r="D166" s="1" t="s">
        <v>3</v>
      </c>
    </row>
    <row r="167" spans="1:4" x14ac:dyDescent="0.25">
      <c r="A167" s="1" t="s">
        <v>271</v>
      </c>
      <c r="B167" s="1" t="s">
        <v>272</v>
      </c>
      <c r="C167" s="1" t="s">
        <v>273</v>
      </c>
      <c r="D167" s="1" t="s">
        <v>3</v>
      </c>
    </row>
    <row r="168" spans="1:4" x14ac:dyDescent="0.25">
      <c r="A168" s="1" t="s">
        <v>8</v>
      </c>
      <c r="B168" s="1" t="s">
        <v>363</v>
      </c>
      <c r="C168" s="1" t="s">
        <v>364</v>
      </c>
      <c r="D168" s="1" t="s">
        <v>3</v>
      </c>
    </row>
    <row r="169" spans="1:4" x14ac:dyDescent="0.25">
      <c r="A169" s="1" t="s">
        <v>8</v>
      </c>
      <c r="B169" s="1" t="s">
        <v>382</v>
      </c>
      <c r="C169" s="1" t="s">
        <v>383</v>
      </c>
      <c r="D169" s="1" t="s">
        <v>3</v>
      </c>
    </row>
    <row r="170" spans="1:4" x14ac:dyDescent="0.25">
      <c r="A170" s="1" t="s">
        <v>437</v>
      </c>
      <c r="B170" s="1" t="s">
        <v>438</v>
      </c>
      <c r="C170" s="1" t="s">
        <v>439</v>
      </c>
      <c r="D170" s="1" t="s">
        <v>3</v>
      </c>
    </row>
    <row r="171" spans="1:4" x14ac:dyDescent="0.25">
      <c r="A171" s="1" t="s">
        <v>444</v>
      </c>
      <c r="B171" s="1" t="s">
        <v>445</v>
      </c>
      <c r="C171" s="1" t="s">
        <v>446</v>
      </c>
      <c r="D171" s="1" t="s">
        <v>3</v>
      </c>
    </row>
    <row r="172" spans="1:4" x14ac:dyDescent="0.25">
      <c r="A172" s="1" t="s">
        <v>8</v>
      </c>
      <c r="B172" s="1" t="s">
        <v>452</v>
      </c>
      <c r="C172" s="1" t="s">
        <v>453</v>
      </c>
      <c r="D172" s="1" t="s">
        <v>3</v>
      </c>
    </row>
    <row r="173" spans="1:4" x14ac:dyDescent="0.25">
      <c r="A173" s="1" t="s">
        <v>8</v>
      </c>
      <c r="B173" s="1" t="s">
        <v>454</v>
      </c>
      <c r="C173" s="1" t="s">
        <v>455</v>
      </c>
      <c r="D173" s="1" t="s">
        <v>3</v>
      </c>
    </row>
    <row r="174" spans="1:4" x14ac:dyDescent="0.25">
      <c r="A174" s="1" t="s">
        <v>8</v>
      </c>
      <c r="B174" s="1" t="s">
        <v>459</v>
      </c>
      <c r="C174" s="1" t="s">
        <v>460</v>
      </c>
      <c r="D174" s="1" t="s">
        <v>3</v>
      </c>
    </row>
    <row r="175" spans="1:4" x14ac:dyDescent="0.25">
      <c r="A175" s="1" t="s">
        <v>8</v>
      </c>
      <c r="B175" s="1" t="s">
        <v>461</v>
      </c>
      <c r="C175" s="1" t="s">
        <v>462</v>
      </c>
      <c r="D175" s="1" t="s">
        <v>3</v>
      </c>
    </row>
    <row r="176" spans="1:4" x14ac:dyDescent="0.25">
      <c r="A176" s="1" t="s">
        <v>497</v>
      </c>
      <c r="B176" s="1" t="s">
        <v>498</v>
      </c>
      <c r="C176" s="1" t="s">
        <v>499</v>
      </c>
      <c r="D176" s="1" t="s">
        <v>3</v>
      </c>
    </row>
    <row r="177" spans="1:4" x14ac:dyDescent="0.25">
      <c r="A177" s="1" t="s">
        <v>8</v>
      </c>
      <c r="B177" s="1" t="s">
        <v>596</v>
      </c>
      <c r="C177" s="1" t="s">
        <v>597</v>
      </c>
      <c r="D177" s="1" t="s">
        <v>3</v>
      </c>
    </row>
    <row r="178" spans="1:4" x14ac:dyDescent="0.25">
      <c r="A178" s="1" t="s">
        <v>620</v>
      </c>
      <c r="B178" s="1" t="s">
        <v>621</v>
      </c>
      <c r="C178" s="1" t="s">
        <v>622</v>
      </c>
      <c r="D178" s="1" t="s">
        <v>3</v>
      </c>
    </row>
    <row r="179" spans="1:4" x14ac:dyDescent="0.25">
      <c r="A179" s="1" t="s">
        <v>8</v>
      </c>
      <c r="B179" s="1" t="s">
        <v>625</v>
      </c>
      <c r="C179" s="1" t="s">
        <v>626</v>
      </c>
      <c r="D179" s="1" t="s">
        <v>3</v>
      </c>
    </row>
    <row r="180" spans="1:4" x14ac:dyDescent="0.25">
      <c r="A180" s="1" t="s">
        <v>8</v>
      </c>
      <c r="B180" s="1" t="s">
        <v>627</v>
      </c>
      <c r="C180" s="1" t="s">
        <v>628</v>
      </c>
      <c r="D180" s="1" t="s">
        <v>3</v>
      </c>
    </row>
    <row r="181" spans="1:4" x14ac:dyDescent="0.25">
      <c r="A181" s="1" t="s">
        <v>8</v>
      </c>
      <c r="B181" s="1" t="s">
        <v>712</v>
      </c>
      <c r="C181" s="1" t="s">
        <v>713</v>
      </c>
      <c r="D181" s="1" t="s">
        <v>3</v>
      </c>
    </row>
    <row r="182" spans="1:4" x14ac:dyDescent="0.25">
      <c r="A182" s="1" t="s">
        <v>755</v>
      </c>
      <c r="B182" s="1" t="s">
        <v>756</v>
      </c>
      <c r="C182" s="1" t="s">
        <v>757</v>
      </c>
      <c r="D182" s="1" t="s">
        <v>3</v>
      </c>
    </row>
    <row r="183" spans="1:4" x14ac:dyDescent="0.25">
      <c r="A183" s="1" t="s">
        <v>761</v>
      </c>
      <c r="B183" s="1" t="s">
        <v>762</v>
      </c>
      <c r="C183" s="1" t="s">
        <v>763</v>
      </c>
      <c r="D183" s="1" t="s">
        <v>3</v>
      </c>
    </row>
    <row r="184" spans="1:4" x14ac:dyDescent="0.25">
      <c r="A184" s="1" t="s">
        <v>1118</v>
      </c>
      <c r="B184" s="1" t="s">
        <v>1119</v>
      </c>
      <c r="C184" s="1" t="s">
        <v>1120</v>
      </c>
      <c r="D184" s="1" t="s">
        <v>3</v>
      </c>
    </row>
    <row r="185" spans="1:4" x14ac:dyDescent="0.25">
      <c r="A185" s="1" t="s">
        <v>1154</v>
      </c>
      <c r="B185" s="1" t="s">
        <v>1155</v>
      </c>
      <c r="C185" s="1" t="s">
        <v>1156</v>
      </c>
      <c r="D185" s="1" t="s">
        <v>3</v>
      </c>
    </row>
    <row r="186" spans="1:4" x14ac:dyDescent="0.25">
      <c r="A186" s="1" t="s">
        <v>1160</v>
      </c>
      <c r="B186" s="1" t="s">
        <v>1161</v>
      </c>
      <c r="C186" s="1" t="s">
        <v>1162</v>
      </c>
      <c r="D186" s="1" t="s">
        <v>3</v>
      </c>
    </row>
    <row r="187" spans="1:4" x14ac:dyDescent="0.25">
      <c r="A187" s="1" t="s">
        <v>1175</v>
      </c>
      <c r="B187" s="1" t="s">
        <v>1176</v>
      </c>
      <c r="C187" s="1" t="s">
        <v>1177</v>
      </c>
      <c r="D187" s="1" t="s">
        <v>3</v>
      </c>
    </row>
    <row r="188" spans="1:4" x14ac:dyDescent="0.25">
      <c r="A188" s="1" t="s">
        <v>1291</v>
      </c>
      <c r="B188" s="1" t="s">
        <v>1292</v>
      </c>
      <c r="C188" s="1" t="s">
        <v>1293</v>
      </c>
      <c r="D188" s="1" t="s">
        <v>3</v>
      </c>
    </row>
    <row r="189" spans="1:4" x14ac:dyDescent="0.25">
      <c r="A189" s="1" t="s">
        <v>1297</v>
      </c>
      <c r="B189" s="1" t="s">
        <v>1298</v>
      </c>
      <c r="C189" s="1" t="s">
        <v>1299</v>
      </c>
      <c r="D189" s="1" t="s">
        <v>3</v>
      </c>
    </row>
    <row r="190" spans="1:4" x14ac:dyDescent="0.25">
      <c r="A190" s="1" t="s">
        <v>8</v>
      </c>
      <c r="B190" s="1" t="s">
        <v>1302</v>
      </c>
      <c r="C190" s="1" t="s">
        <v>1303</v>
      </c>
      <c r="D190" s="1" t="s">
        <v>3</v>
      </c>
    </row>
    <row r="191" spans="1:4" x14ac:dyDescent="0.25">
      <c r="A191" s="1" t="s">
        <v>97</v>
      </c>
      <c r="B191" s="1" t="s">
        <v>97</v>
      </c>
      <c r="C191" s="1" t="s">
        <v>98</v>
      </c>
      <c r="D191" s="1" t="s">
        <v>99</v>
      </c>
    </row>
    <row r="192" spans="1:4" x14ac:dyDescent="0.25">
      <c r="A192" s="1" t="s">
        <v>8</v>
      </c>
      <c r="B192" s="1" t="s">
        <v>146</v>
      </c>
      <c r="C192" s="1" t="s">
        <v>147</v>
      </c>
      <c r="D192" s="1" t="s">
        <v>99</v>
      </c>
    </row>
    <row r="193" spans="1:4" x14ac:dyDescent="0.25">
      <c r="A193" s="1" t="s">
        <v>8</v>
      </c>
      <c r="B193" s="1" t="s">
        <v>404</v>
      </c>
      <c r="C193" s="1" t="s">
        <v>405</v>
      </c>
      <c r="D193" s="1" t="s">
        <v>99</v>
      </c>
    </row>
    <row r="194" spans="1:4" x14ac:dyDescent="0.25">
      <c r="A194" s="1" t="s">
        <v>557</v>
      </c>
      <c r="B194" s="1" t="s">
        <v>558</v>
      </c>
      <c r="C194" s="1" t="s">
        <v>559</v>
      </c>
      <c r="D194" s="1" t="s">
        <v>99</v>
      </c>
    </row>
    <row r="195" spans="1:4" x14ac:dyDescent="0.25">
      <c r="A195" s="1" t="s">
        <v>8</v>
      </c>
      <c r="B195" s="1" t="s">
        <v>568</v>
      </c>
      <c r="C195" s="1" t="s">
        <v>569</v>
      </c>
      <c r="D195" s="1" t="s">
        <v>99</v>
      </c>
    </row>
    <row r="196" spans="1:4" x14ac:dyDescent="0.25">
      <c r="A196" s="1" t="s">
        <v>8</v>
      </c>
      <c r="B196" s="1" t="s">
        <v>825</v>
      </c>
      <c r="C196" s="1" t="s">
        <v>826</v>
      </c>
      <c r="D196" s="1" t="s">
        <v>99</v>
      </c>
    </row>
    <row r="197" spans="1:4" x14ac:dyDescent="0.25">
      <c r="A197" s="1" t="s">
        <v>932</v>
      </c>
      <c r="B197" s="1" t="s">
        <v>933</v>
      </c>
      <c r="C197" s="1" t="s">
        <v>934</v>
      </c>
      <c r="D197" s="1" t="s">
        <v>99</v>
      </c>
    </row>
    <row r="198" spans="1:4" x14ac:dyDescent="0.25">
      <c r="A198" s="1" t="s">
        <v>964</v>
      </c>
      <c r="B198" s="1" t="s">
        <v>965</v>
      </c>
      <c r="C198" s="1" t="s">
        <v>966</v>
      </c>
      <c r="D198" s="1" t="s">
        <v>99</v>
      </c>
    </row>
    <row r="199" spans="1:4" x14ac:dyDescent="0.25">
      <c r="A199" s="1" t="s">
        <v>8</v>
      </c>
      <c r="B199" s="1" t="s">
        <v>979</v>
      </c>
      <c r="C199" s="1" t="s">
        <v>980</v>
      </c>
      <c r="D199" s="1" t="s">
        <v>99</v>
      </c>
    </row>
    <row r="200" spans="1:4" x14ac:dyDescent="0.25">
      <c r="A200" s="1" t="s">
        <v>8</v>
      </c>
      <c r="B200" s="1" t="s">
        <v>986</v>
      </c>
      <c r="C200" s="1" t="s">
        <v>987</v>
      </c>
      <c r="D200" s="1" t="s">
        <v>99</v>
      </c>
    </row>
    <row r="201" spans="1:4" x14ac:dyDescent="0.25">
      <c r="A201" s="1" t="s">
        <v>8</v>
      </c>
      <c r="B201" s="1" t="s">
        <v>988</v>
      </c>
      <c r="C201" s="1" t="s">
        <v>989</v>
      </c>
      <c r="D201" s="1" t="s">
        <v>99</v>
      </c>
    </row>
    <row r="202" spans="1:4" x14ac:dyDescent="0.25">
      <c r="A202" s="1" t="s">
        <v>8</v>
      </c>
      <c r="B202" s="1" t="s">
        <v>1004</v>
      </c>
      <c r="C202" s="1" t="s">
        <v>1005</v>
      </c>
      <c r="D202" s="1" t="s">
        <v>99</v>
      </c>
    </row>
    <row r="203" spans="1:4" x14ac:dyDescent="0.25">
      <c r="A203" s="1" t="s">
        <v>8</v>
      </c>
      <c r="B203" s="1" t="s">
        <v>1093</v>
      </c>
      <c r="C203" s="1" t="s">
        <v>1094</v>
      </c>
      <c r="D203" s="1" t="s">
        <v>99</v>
      </c>
    </row>
    <row r="204" spans="1:4" x14ac:dyDescent="0.25">
      <c r="A204" s="1" t="s">
        <v>8</v>
      </c>
      <c r="B204" s="1" t="s">
        <v>1204</v>
      </c>
      <c r="C204" s="1" t="s">
        <v>1205</v>
      </c>
      <c r="D204" s="1" t="s">
        <v>99</v>
      </c>
    </row>
    <row r="205" spans="1:4" x14ac:dyDescent="0.25">
      <c r="A205" s="1" t="s">
        <v>8</v>
      </c>
      <c r="B205" s="1" t="s">
        <v>1217</v>
      </c>
      <c r="C205" s="1" t="s">
        <v>1218</v>
      </c>
      <c r="D205" s="1" t="s">
        <v>99</v>
      </c>
    </row>
    <row r="206" spans="1:4" x14ac:dyDescent="0.25">
      <c r="A206" s="1" t="s">
        <v>229</v>
      </c>
      <c r="B206" s="1" t="s">
        <v>230</v>
      </c>
      <c r="C206" s="1" t="s">
        <v>231</v>
      </c>
      <c r="D206" s="1" t="s">
        <v>232</v>
      </c>
    </row>
    <row r="207" spans="1:4" x14ac:dyDescent="0.25">
      <c r="A207" s="1" t="s">
        <v>384</v>
      </c>
      <c r="B207" s="1" t="s">
        <v>385</v>
      </c>
      <c r="C207" s="1" t="s">
        <v>386</v>
      </c>
      <c r="D207" s="1" t="s">
        <v>232</v>
      </c>
    </row>
    <row r="208" spans="1:4" x14ac:dyDescent="0.25">
      <c r="A208" s="1" t="s">
        <v>465</v>
      </c>
      <c r="B208" s="1" t="s">
        <v>466</v>
      </c>
      <c r="C208" s="1" t="s">
        <v>467</v>
      </c>
      <c r="D208" s="1" t="s">
        <v>232</v>
      </c>
    </row>
    <row r="209" spans="1:4" x14ac:dyDescent="0.25">
      <c r="A209" s="1" t="s">
        <v>1049</v>
      </c>
      <c r="B209" s="1" t="s">
        <v>1050</v>
      </c>
      <c r="C209" s="1" t="s">
        <v>1051</v>
      </c>
      <c r="D209" s="1" t="s">
        <v>232</v>
      </c>
    </row>
    <row r="210" spans="1:4" x14ac:dyDescent="0.25">
      <c r="A210" s="1" t="s">
        <v>1067</v>
      </c>
      <c r="B210" s="1" t="s">
        <v>1068</v>
      </c>
      <c r="C210" s="1" t="s">
        <v>1069</v>
      </c>
      <c r="D210" s="1" t="s">
        <v>232</v>
      </c>
    </row>
    <row r="211" spans="1:4" x14ac:dyDescent="0.25">
      <c r="A211" s="1" t="s">
        <v>1178</v>
      </c>
      <c r="B211" s="1" t="s">
        <v>1179</v>
      </c>
      <c r="C211" s="1" t="s">
        <v>1180</v>
      </c>
      <c r="D211" s="1" t="s">
        <v>232</v>
      </c>
    </row>
    <row r="212" spans="1:4" x14ac:dyDescent="0.25">
      <c r="A212" s="1" t="s">
        <v>8</v>
      </c>
      <c r="B212" s="1" t="s">
        <v>1276</v>
      </c>
      <c r="C212" s="1" t="s">
        <v>1277</v>
      </c>
      <c r="D212" s="1" t="s">
        <v>232</v>
      </c>
    </row>
    <row r="213" spans="1:4" x14ac:dyDescent="0.25">
      <c r="A213" s="1" t="s">
        <v>8</v>
      </c>
      <c r="B213" s="1" t="s">
        <v>1361</v>
      </c>
      <c r="C213" s="1" t="s">
        <v>1362</v>
      </c>
      <c r="D213" s="1" t="s">
        <v>232</v>
      </c>
    </row>
    <row r="214" spans="1:4" x14ac:dyDescent="0.25">
      <c r="A214" s="1" t="s">
        <v>77</v>
      </c>
      <c r="B214" s="1" t="s">
        <v>77</v>
      </c>
      <c r="C214" s="1" t="s">
        <v>78</v>
      </c>
      <c r="D214" s="1" t="s">
        <v>79</v>
      </c>
    </row>
    <row r="215" spans="1:4" x14ac:dyDescent="0.25">
      <c r="A215" s="1" t="s">
        <v>601</v>
      </c>
      <c r="B215" s="1" t="s">
        <v>602</v>
      </c>
      <c r="C215" s="1" t="s">
        <v>603</v>
      </c>
      <c r="D215" s="1" t="s">
        <v>604</v>
      </c>
    </row>
    <row r="216" spans="1:4" x14ac:dyDescent="0.25">
      <c r="A216" s="1" t="s">
        <v>1115</v>
      </c>
      <c r="B216" s="1" t="s">
        <v>1116</v>
      </c>
      <c r="C216" s="1" t="s">
        <v>1117</v>
      </c>
      <c r="D216" s="1" t="s">
        <v>604</v>
      </c>
    </row>
    <row r="217" spans="1:4" x14ac:dyDescent="0.25">
      <c r="A217" s="1" t="s">
        <v>8</v>
      </c>
      <c r="B217" s="1" t="s">
        <v>1283</v>
      </c>
      <c r="C217" s="1" t="s">
        <v>1284</v>
      </c>
      <c r="D217" s="1" t="s">
        <v>604</v>
      </c>
    </row>
    <row r="218" spans="1:4" x14ac:dyDescent="0.25">
      <c r="A218" s="1" t="s">
        <v>1336</v>
      </c>
      <c r="B218" s="1" t="s">
        <v>1337</v>
      </c>
      <c r="C218" s="1" t="s">
        <v>1338</v>
      </c>
      <c r="D218" s="1" t="s">
        <v>604</v>
      </c>
    </row>
    <row r="219" spans="1:4" x14ac:dyDescent="0.25">
      <c r="A219" s="1" t="s">
        <v>173</v>
      </c>
      <c r="B219" s="1" t="s">
        <v>174</v>
      </c>
      <c r="C219" s="1" t="s">
        <v>175</v>
      </c>
      <c r="D219" s="1" t="s">
        <v>176</v>
      </c>
    </row>
    <row r="220" spans="1:4" x14ac:dyDescent="0.25">
      <c r="A220" s="1" t="s">
        <v>651</v>
      </c>
      <c r="B220" s="1" t="s">
        <v>652</v>
      </c>
      <c r="C220" s="1" t="s">
        <v>653</v>
      </c>
      <c r="D220" s="1" t="s">
        <v>176</v>
      </c>
    </row>
    <row r="221" spans="1:4" x14ac:dyDescent="0.25">
      <c r="A221" s="1" t="s">
        <v>1236</v>
      </c>
      <c r="B221" s="1" t="s">
        <v>1237</v>
      </c>
      <c r="C221" s="1" t="s">
        <v>1238</v>
      </c>
      <c r="D221" s="1" t="s">
        <v>176</v>
      </c>
    </row>
    <row r="222" spans="1:4" x14ac:dyDescent="0.25">
      <c r="A222" s="1" t="s">
        <v>1070</v>
      </c>
      <c r="B222" s="1" t="s">
        <v>1397</v>
      </c>
      <c r="C222" s="1" t="s">
        <v>1071</v>
      </c>
      <c r="D222" s="1" t="s">
        <v>1072</v>
      </c>
    </row>
    <row r="223" spans="1:4" x14ac:dyDescent="0.25">
      <c r="A223" s="1" t="s">
        <v>8</v>
      </c>
      <c r="B223" s="1" t="s">
        <v>1366</v>
      </c>
      <c r="C223" s="1" t="s">
        <v>1367</v>
      </c>
      <c r="D223" s="1" t="s">
        <v>1368</v>
      </c>
    </row>
    <row r="224" spans="1:4" x14ac:dyDescent="0.25">
      <c r="A224" s="1" t="s">
        <v>8</v>
      </c>
      <c r="B224" s="1" t="s">
        <v>831</v>
      </c>
      <c r="C224" s="1" t="s">
        <v>832</v>
      </c>
      <c r="D224" s="1" t="s">
        <v>833</v>
      </c>
    </row>
    <row r="225" spans="1:4" x14ac:dyDescent="0.25">
      <c r="A225" s="1" t="s">
        <v>1169</v>
      </c>
      <c r="B225" s="1" t="s">
        <v>1170</v>
      </c>
      <c r="C225" s="1" t="s">
        <v>1171</v>
      </c>
      <c r="D225" s="1" t="s">
        <v>833</v>
      </c>
    </row>
    <row r="226" spans="1:4" x14ac:dyDescent="0.25">
      <c r="A226" s="1" t="s">
        <v>1073</v>
      </c>
      <c r="B226" s="1" t="s">
        <v>1074</v>
      </c>
      <c r="C226" s="1" t="s">
        <v>1075</v>
      </c>
      <c r="D226" s="1" t="s">
        <v>1076</v>
      </c>
    </row>
    <row r="227" spans="1:4" x14ac:dyDescent="0.25">
      <c r="A227" s="1" t="s">
        <v>8</v>
      </c>
      <c r="B227" s="1" t="s">
        <v>148</v>
      </c>
      <c r="C227" s="1" t="s">
        <v>149</v>
      </c>
      <c r="D227" s="1" t="s">
        <v>150</v>
      </c>
    </row>
    <row r="228" spans="1:4" x14ac:dyDescent="0.25">
      <c r="A228" s="1" t="s">
        <v>177</v>
      </c>
      <c r="B228" s="1" t="s">
        <v>178</v>
      </c>
      <c r="C228" s="1" t="s">
        <v>179</v>
      </c>
      <c r="D228" s="1" t="s">
        <v>180</v>
      </c>
    </row>
    <row r="229" spans="1:4" x14ac:dyDescent="0.25">
      <c r="A229" s="1" t="s">
        <v>274</v>
      </c>
      <c r="B229" s="1" t="s">
        <v>275</v>
      </c>
      <c r="C229" s="1" t="s">
        <v>276</v>
      </c>
      <c r="D229" s="1" t="s">
        <v>180</v>
      </c>
    </row>
    <row r="230" spans="1:4" x14ac:dyDescent="0.25">
      <c r="A230" s="1" t="s">
        <v>8</v>
      </c>
      <c r="B230" s="1" t="s">
        <v>418</v>
      </c>
      <c r="C230" s="1" t="s">
        <v>419</v>
      </c>
      <c r="D230" s="1" t="s">
        <v>180</v>
      </c>
    </row>
    <row r="231" spans="1:4" x14ac:dyDescent="0.25">
      <c r="A231" s="1" t="s">
        <v>8</v>
      </c>
      <c r="B231" s="1" t="s">
        <v>420</v>
      </c>
      <c r="C231" s="1" t="s">
        <v>421</v>
      </c>
      <c r="D231" s="1" t="s">
        <v>180</v>
      </c>
    </row>
    <row r="232" spans="1:4" x14ac:dyDescent="0.25">
      <c r="A232" s="1" t="s">
        <v>598</v>
      </c>
      <c r="B232" s="1" t="s">
        <v>599</v>
      </c>
      <c r="C232" s="1" t="s">
        <v>600</v>
      </c>
      <c r="D232" s="1" t="s">
        <v>180</v>
      </c>
    </row>
    <row r="233" spans="1:4" x14ac:dyDescent="0.25">
      <c r="A233" s="1" t="s">
        <v>741</v>
      </c>
      <c r="B233" s="1" t="s">
        <v>742</v>
      </c>
      <c r="C233" s="1" t="s">
        <v>743</v>
      </c>
      <c r="D233" s="1" t="s">
        <v>180</v>
      </c>
    </row>
    <row r="234" spans="1:4" x14ac:dyDescent="0.25">
      <c r="A234" s="1" t="s">
        <v>1052</v>
      </c>
      <c r="B234" s="1" t="s">
        <v>1053</v>
      </c>
      <c r="C234" s="1" t="s">
        <v>1054</v>
      </c>
      <c r="D234" s="1" t="s">
        <v>180</v>
      </c>
    </row>
    <row r="235" spans="1:4" x14ac:dyDescent="0.25">
      <c r="A235" s="1" t="s">
        <v>1130</v>
      </c>
      <c r="B235" s="1" t="s">
        <v>1131</v>
      </c>
      <c r="C235" s="1" t="s">
        <v>1132</v>
      </c>
      <c r="D235" s="1" t="s">
        <v>180</v>
      </c>
    </row>
    <row r="236" spans="1:4" x14ac:dyDescent="0.25">
      <c r="A236" s="1" t="s">
        <v>8</v>
      </c>
      <c r="B236" s="1" t="s">
        <v>398</v>
      </c>
      <c r="C236" s="1" t="s">
        <v>399</v>
      </c>
      <c r="D236" s="1" t="s">
        <v>400</v>
      </c>
    </row>
    <row r="237" spans="1:4" x14ac:dyDescent="0.25">
      <c r="A237" s="1" t="s">
        <v>8</v>
      </c>
      <c r="B237" s="1" t="s">
        <v>137</v>
      </c>
      <c r="C237" s="1" t="s">
        <v>138</v>
      </c>
      <c r="D237" s="1" t="s">
        <v>139</v>
      </c>
    </row>
    <row r="238" spans="1:4" x14ac:dyDescent="0.25">
      <c r="A238" s="1" t="s">
        <v>503</v>
      </c>
      <c r="B238" s="1" t="s">
        <v>504</v>
      </c>
      <c r="C238" s="1" t="s">
        <v>505</v>
      </c>
      <c r="D238" s="1" t="s">
        <v>506</v>
      </c>
    </row>
    <row r="239" spans="1:4" x14ac:dyDescent="0.25">
      <c r="A239" s="1" t="s">
        <v>8</v>
      </c>
      <c r="B239" s="1" t="s">
        <v>636</v>
      </c>
      <c r="C239" s="1" t="s">
        <v>637</v>
      </c>
      <c r="D239" s="1" t="s">
        <v>506</v>
      </c>
    </row>
    <row r="240" spans="1:4" x14ac:dyDescent="0.25">
      <c r="A240" s="1" t="s">
        <v>720</v>
      </c>
      <c r="B240" s="1" t="s">
        <v>721</v>
      </c>
      <c r="C240" s="1" t="s">
        <v>722</v>
      </c>
      <c r="D240" s="1" t="s">
        <v>506</v>
      </c>
    </row>
    <row r="241" spans="1:4" x14ac:dyDescent="0.25">
      <c r="A241" s="1" t="s">
        <v>732</v>
      </c>
      <c r="B241" s="1" t="s">
        <v>733</v>
      </c>
      <c r="C241" s="1" t="s">
        <v>734</v>
      </c>
      <c r="D241" s="1" t="s">
        <v>506</v>
      </c>
    </row>
    <row r="242" spans="1:4" x14ac:dyDescent="0.25">
      <c r="A242" s="1" t="s">
        <v>8</v>
      </c>
      <c r="B242" s="1" t="s">
        <v>784</v>
      </c>
      <c r="C242" s="1" t="s">
        <v>785</v>
      </c>
      <c r="D242" s="1" t="s">
        <v>506</v>
      </c>
    </row>
    <row r="243" spans="1:4" x14ac:dyDescent="0.25">
      <c r="A243" s="1" t="s">
        <v>1026</v>
      </c>
      <c r="B243" s="1" t="s">
        <v>1027</v>
      </c>
      <c r="C243" s="1" t="s">
        <v>1028</v>
      </c>
      <c r="D243" s="1" t="s">
        <v>506</v>
      </c>
    </row>
    <row r="244" spans="1:4" x14ac:dyDescent="0.25">
      <c r="A244" s="1" t="s">
        <v>1040</v>
      </c>
      <c r="B244" s="1" t="s">
        <v>1041</v>
      </c>
      <c r="C244" s="1" t="s">
        <v>1042</v>
      </c>
      <c r="D244" s="1" t="s">
        <v>506</v>
      </c>
    </row>
    <row r="245" spans="1:4" x14ac:dyDescent="0.25">
      <c r="A245" s="1" t="s">
        <v>8</v>
      </c>
      <c r="B245" s="1" t="s">
        <v>648</v>
      </c>
      <c r="C245" s="1" t="s">
        <v>649</v>
      </c>
      <c r="D245" s="1" t="s">
        <v>650</v>
      </c>
    </row>
    <row r="246" spans="1:4" x14ac:dyDescent="0.25">
      <c r="A246" s="1" t="s">
        <v>735</v>
      </c>
      <c r="B246" s="1" t="s">
        <v>736</v>
      </c>
      <c r="C246" s="1" t="s">
        <v>737</v>
      </c>
      <c r="D246" s="1" t="s">
        <v>650</v>
      </c>
    </row>
    <row r="247" spans="1:4" x14ac:dyDescent="0.25">
      <c r="A247" s="1" t="s">
        <v>758</v>
      </c>
      <c r="B247" s="1" t="s">
        <v>759</v>
      </c>
      <c r="C247" s="1" t="s">
        <v>760</v>
      </c>
      <c r="D247" s="1" t="s">
        <v>650</v>
      </c>
    </row>
    <row r="248" spans="1:4" x14ac:dyDescent="0.25">
      <c r="A248" s="1" t="s">
        <v>8</v>
      </c>
      <c r="B248" s="1" t="s">
        <v>371</v>
      </c>
      <c r="C248" s="1" t="s">
        <v>372</v>
      </c>
      <c r="D248" s="1" t="s">
        <v>373</v>
      </c>
    </row>
    <row r="249" spans="1:4" x14ac:dyDescent="0.25">
      <c r="A249" s="1" t="s">
        <v>238</v>
      </c>
      <c r="B249" s="1" t="s">
        <v>239</v>
      </c>
      <c r="C249" s="1" t="s">
        <v>240</v>
      </c>
      <c r="D249" s="1" t="s">
        <v>241</v>
      </c>
    </row>
    <row r="250" spans="1:4" x14ac:dyDescent="0.25">
      <c r="A250" s="1" t="s">
        <v>703</v>
      </c>
      <c r="B250" s="1" t="s">
        <v>704</v>
      </c>
      <c r="C250" s="1" t="s">
        <v>705</v>
      </c>
      <c r="D250" s="1" t="s">
        <v>706</v>
      </c>
    </row>
    <row r="251" spans="1:4" x14ac:dyDescent="0.25">
      <c r="A251" s="1" t="s">
        <v>8</v>
      </c>
      <c r="B251" s="1" t="s">
        <v>140</v>
      </c>
      <c r="C251" s="1" t="s">
        <v>141</v>
      </c>
      <c r="D251" s="1" t="s">
        <v>142</v>
      </c>
    </row>
    <row r="252" spans="1:4" x14ac:dyDescent="0.25">
      <c r="A252" s="1" t="s">
        <v>8</v>
      </c>
      <c r="B252" s="1" t="s">
        <v>638</v>
      </c>
      <c r="C252" s="1" t="s">
        <v>639</v>
      </c>
      <c r="D252" s="1" t="s">
        <v>640</v>
      </c>
    </row>
    <row r="253" spans="1:4" x14ac:dyDescent="0.25">
      <c r="A253" s="1" t="s">
        <v>1221</v>
      </c>
      <c r="B253" s="1" t="s">
        <v>1221</v>
      </c>
      <c r="C253" s="1" t="s">
        <v>1222</v>
      </c>
      <c r="D253" s="1" t="s">
        <v>1223</v>
      </c>
    </row>
    <row r="254" spans="1:4" x14ac:dyDescent="0.25">
      <c r="A254" s="1" t="s">
        <v>8</v>
      </c>
      <c r="B254" s="1" t="s">
        <v>9</v>
      </c>
      <c r="C254" s="1" t="s">
        <v>10</v>
      </c>
      <c r="D254" s="1" t="s">
        <v>11</v>
      </c>
    </row>
    <row r="255" spans="1:4" x14ac:dyDescent="0.25">
      <c r="A255" s="1" t="s">
        <v>1012</v>
      </c>
      <c r="B255" s="1" t="s">
        <v>1012</v>
      </c>
      <c r="C255" s="1" t="s">
        <v>1013</v>
      </c>
      <c r="D255" s="1" t="s">
        <v>1014</v>
      </c>
    </row>
    <row r="256" spans="1:4" x14ac:dyDescent="0.25">
      <c r="A256" s="1" t="s">
        <v>4</v>
      </c>
      <c r="B256" s="1" t="s">
        <v>5</v>
      </c>
      <c r="C256" s="1" t="s">
        <v>6</v>
      </c>
      <c r="D256" s="1" t="s">
        <v>7</v>
      </c>
    </row>
    <row r="257" spans="1:4" x14ac:dyDescent="0.25">
      <c r="A257" s="1" t="s">
        <v>8</v>
      </c>
      <c r="B257" s="1" t="s">
        <v>104</v>
      </c>
      <c r="C257" s="1" t="s">
        <v>105</v>
      </c>
      <c r="D257" s="1" t="s">
        <v>7</v>
      </c>
    </row>
    <row r="258" spans="1:4" x14ac:dyDescent="0.25">
      <c r="A258" s="1" t="s">
        <v>374</v>
      </c>
      <c r="B258" s="1" t="s">
        <v>375</v>
      </c>
      <c r="C258" s="1" t="s">
        <v>376</v>
      </c>
      <c r="D258" s="1" t="s">
        <v>7</v>
      </c>
    </row>
    <row r="259" spans="1:4" x14ac:dyDescent="0.25">
      <c r="A259" s="1" t="s">
        <v>8</v>
      </c>
      <c r="B259" s="1" t="s">
        <v>380</v>
      </c>
      <c r="C259" s="1" t="s">
        <v>381</v>
      </c>
      <c r="D259" s="1" t="s">
        <v>7</v>
      </c>
    </row>
    <row r="260" spans="1:4" x14ac:dyDescent="0.25">
      <c r="A260" s="1" t="s">
        <v>8</v>
      </c>
      <c r="B260" s="1" t="s">
        <v>447</v>
      </c>
      <c r="C260" s="1" t="s">
        <v>448</v>
      </c>
      <c r="D260" s="1" t="s">
        <v>7</v>
      </c>
    </row>
    <row r="261" spans="1:4" x14ac:dyDescent="0.25">
      <c r="A261" s="1" t="s">
        <v>468</v>
      </c>
      <c r="B261" s="1" t="s">
        <v>469</v>
      </c>
      <c r="C261" s="1" t="s">
        <v>470</v>
      </c>
      <c r="D261" s="1" t="s">
        <v>7</v>
      </c>
    </row>
    <row r="262" spans="1:4" x14ac:dyDescent="0.25">
      <c r="A262" s="1" t="s">
        <v>500</v>
      </c>
      <c r="B262" s="1" t="s">
        <v>501</v>
      </c>
      <c r="C262" s="1" t="s">
        <v>502</v>
      </c>
      <c r="D262" s="1" t="s">
        <v>7</v>
      </c>
    </row>
    <row r="263" spans="1:4" x14ac:dyDescent="0.25">
      <c r="A263" s="1" t="s">
        <v>1121</v>
      </c>
      <c r="B263" s="1" t="s">
        <v>1122</v>
      </c>
      <c r="C263" s="1" t="s">
        <v>1123</v>
      </c>
      <c r="D263" s="1" t="s">
        <v>7</v>
      </c>
    </row>
    <row r="264" spans="1:4" x14ac:dyDescent="0.25">
      <c r="A264" s="1" t="s">
        <v>1280</v>
      </c>
      <c r="B264" s="1" t="s">
        <v>1281</v>
      </c>
      <c r="C264" s="1" t="s">
        <v>1282</v>
      </c>
      <c r="D264" s="1" t="s">
        <v>7</v>
      </c>
    </row>
    <row r="265" spans="1:4" x14ac:dyDescent="0.25">
      <c r="A265" s="1" t="s">
        <v>1285</v>
      </c>
      <c r="B265" s="1" t="s">
        <v>1286</v>
      </c>
      <c r="C265" s="1" t="s">
        <v>1287</v>
      </c>
      <c r="D265" s="1" t="s">
        <v>7</v>
      </c>
    </row>
    <row r="266" spans="1:4" x14ac:dyDescent="0.25">
      <c r="A266" s="1" t="s">
        <v>8</v>
      </c>
      <c r="B266" s="1" t="s">
        <v>245</v>
      </c>
      <c r="C266" s="1" t="s">
        <v>246</v>
      </c>
      <c r="D266" s="1" t="s">
        <v>247</v>
      </c>
    </row>
    <row r="267" spans="1:4" x14ac:dyDescent="0.25">
      <c r="A267" s="1" t="s">
        <v>1375</v>
      </c>
      <c r="B267" s="1" t="s">
        <v>1375</v>
      </c>
      <c r="C267" s="1" t="s">
        <v>1376</v>
      </c>
      <c r="D267" s="1" t="s">
        <v>1377</v>
      </c>
    </row>
    <row r="268" spans="1:4" x14ac:dyDescent="0.25">
      <c r="A268" s="1" t="s">
        <v>507</v>
      </c>
      <c r="B268" s="1" t="s">
        <v>508</v>
      </c>
      <c r="C268" s="1" t="s">
        <v>509</v>
      </c>
      <c r="D268" s="1" t="s">
        <v>510</v>
      </c>
    </row>
    <row r="269" spans="1:4" x14ac:dyDescent="0.25">
      <c r="A269" s="1" t="s">
        <v>593</v>
      </c>
      <c r="B269" s="1" t="s">
        <v>594</v>
      </c>
      <c r="C269" s="1" t="s">
        <v>595</v>
      </c>
      <c r="D269" s="1" t="s">
        <v>510</v>
      </c>
    </row>
    <row r="270" spans="1:4" x14ac:dyDescent="0.25">
      <c r="A270" s="1" t="s">
        <v>786</v>
      </c>
      <c r="B270" s="1" t="s">
        <v>787</v>
      </c>
      <c r="C270" s="1" t="s">
        <v>788</v>
      </c>
      <c r="D270" s="1" t="s">
        <v>510</v>
      </c>
    </row>
    <row r="271" spans="1:4" x14ac:dyDescent="0.25">
      <c r="A271" s="1" t="s">
        <v>971</v>
      </c>
      <c r="B271" s="1" t="s">
        <v>972</v>
      </c>
      <c r="C271" s="1" t="s">
        <v>973</v>
      </c>
      <c r="D271" s="1" t="s">
        <v>510</v>
      </c>
    </row>
    <row r="272" spans="1:4" x14ac:dyDescent="0.25">
      <c r="A272" s="1" t="s">
        <v>8</v>
      </c>
      <c r="B272" s="1" t="s">
        <v>1095</v>
      </c>
      <c r="C272" s="1" t="s">
        <v>1096</v>
      </c>
      <c r="D272" s="1" t="s">
        <v>1097</v>
      </c>
    </row>
    <row r="273" spans="1:4" x14ac:dyDescent="0.25">
      <c r="A273" s="1" t="s">
        <v>615</v>
      </c>
      <c r="B273" s="1" t="s">
        <v>615</v>
      </c>
      <c r="C273" s="1" t="s">
        <v>616</v>
      </c>
      <c r="D273" s="1" t="s">
        <v>617</v>
      </c>
    </row>
    <row r="274" spans="1:4" x14ac:dyDescent="0.25">
      <c r="A274" s="1" t="s">
        <v>967</v>
      </c>
      <c r="B274" s="1" t="s">
        <v>968</v>
      </c>
      <c r="C274" s="1" t="s">
        <v>969</v>
      </c>
      <c r="D274" s="1" t="s">
        <v>970</v>
      </c>
    </row>
    <row r="275" spans="1:4" x14ac:dyDescent="0.25">
      <c r="A275" s="1" t="s">
        <v>587</v>
      </c>
      <c r="B275" s="1" t="s">
        <v>587</v>
      </c>
      <c r="C275" s="1" t="s">
        <v>588</v>
      </c>
      <c r="D275" s="1" t="s">
        <v>589</v>
      </c>
    </row>
    <row r="276" spans="1:4" x14ac:dyDescent="0.25">
      <c r="A276" s="1" t="s">
        <v>8</v>
      </c>
      <c r="B276" s="1" t="s">
        <v>923</v>
      </c>
      <c r="C276" s="1" t="s">
        <v>924</v>
      </c>
      <c r="D276" s="1" t="s">
        <v>925</v>
      </c>
    </row>
    <row r="277" spans="1:4" x14ac:dyDescent="0.25">
      <c r="A277" s="1" t="s">
        <v>8</v>
      </c>
      <c r="B277" s="1" t="s">
        <v>1083</v>
      </c>
      <c r="C277" s="1" t="s">
        <v>1084</v>
      </c>
      <c r="D277" s="1" t="s">
        <v>925</v>
      </c>
    </row>
    <row r="278" spans="1:4" x14ac:dyDescent="0.25">
      <c r="A278" s="1" t="s">
        <v>545</v>
      </c>
      <c r="B278" s="1" t="s">
        <v>546</v>
      </c>
      <c r="C278" s="1" t="s">
        <v>547</v>
      </c>
      <c r="D278" s="1" t="s">
        <v>548</v>
      </c>
    </row>
    <row r="279" spans="1:4" x14ac:dyDescent="0.25">
      <c r="A279" s="1" t="s">
        <v>8</v>
      </c>
      <c r="B279" s="1" t="s">
        <v>347</v>
      </c>
      <c r="C279" s="1" t="s">
        <v>348</v>
      </c>
      <c r="D279" s="1" t="s">
        <v>349</v>
      </c>
    </row>
    <row r="280" spans="1:4" x14ac:dyDescent="0.25">
      <c r="A280" s="1" t="s">
        <v>8</v>
      </c>
      <c r="B280" s="1" t="s">
        <v>829</v>
      </c>
      <c r="C280" s="1" t="s">
        <v>830</v>
      </c>
      <c r="D280" s="1" t="s">
        <v>349</v>
      </c>
    </row>
    <row r="281" spans="1:4" x14ac:dyDescent="0.25">
      <c r="A281" s="1" t="s">
        <v>8</v>
      </c>
      <c r="B281" s="1" t="s">
        <v>422</v>
      </c>
      <c r="C281" s="1" t="s">
        <v>423</v>
      </c>
      <c r="D281" s="1" t="s">
        <v>424</v>
      </c>
    </row>
    <row r="282" spans="1:4" x14ac:dyDescent="0.25">
      <c r="A282" s="1" t="s">
        <v>511</v>
      </c>
      <c r="B282" s="1" t="s">
        <v>512</v>
      </c>
      <c r="C282" s="1" t="s">
        <v>513</v>
      </c>
      <c r="D282" s="1" t="s">
        <v>424</v>
      </c>
    </row>
    <row r="283" spans="1:4" x14ac:dyDescent="0.25">
      <c r="A283" s="1" t="s">
        <v>1112</v>
      </c>
      <c r="B283" s="1" t="s">
        <v>1113</v>
      </c>
      <c r="C283" s="1" t="s">
        <v>1114</v>
      </c>
      <c r="D283" s="1" t="s">
        <v>424</v>
      </c>
    </row>
    <row r="284" spans="1:4" x14ac:dyDescent="0.25">
      <c r="A284" s="1" t="s">
        <v>8</v>
      </c>
      <c r="B284" s="1" t="s">
        <v>12</v>
      </c>
      <c r="C284" s="1" t="s">
        <v>13</v>
      </c>
      <c r="D284" s="1" t="s">
        <v>14</v>
      </c>
    </row>
    <row r="285" spans="1:4" x14ac:dyDescent="0.25">
      <c r="A285" s="1" t="s">
        <v>8</v>
      </c>
      <c r="B285" s="1" t="s">
        <v>171</v>
      </c>
      <c r="C285" s="1" t="s">
        <v>172</v>
      </c>
      <c r="D285" s="1" t="s">
        <v>14</v>
      </c>
    </row>
    <row r="286" spans="1:4" x14ac:dyDescent="0.25">
      <c r="A286" s="1" t="s">
        <v>8</v>
      </c>
      <c r="B286" s="1" t="s">
        <v>514</v>
      </c>
      <c r="C286" s="1" t="s">
        <v>515</v>
      </c>
      <c r="D286" s="1" t="s">
        <v>14</v>
      </c>
    </row>
    <row r="287" spans="1:4" x14ac:dyDescent="0.25">
      <c r="A287" s="1" t="s">
        <v>8</v>
      </c>
      <c r="B287" s="1" t="s">
        <v>682</v>
      </c>
      <c r="C287" s="1" t="s">
        <v>683</v>
      </c>
      <c r="D287" s="1" t="s">
        <v>14</v>
      </c>
    </row>
    <row r="288" spans="1:4" x14ac:dyDescent="0.25">
      <c r="A288" s="1" t="s">
        <v>8</v>
      </c>
      <c r="B288" s="1" t="s">
        <v>775</v>
      </c>
      <c r="C288" s="1" t="s">
        <v>776</v>
      </c>
      <c r="D288" s="1" t="s">
        <v>14</v>
      </c>
    </row>
    <row r="289" spans="1:4" x14ac:dyDescent="0.25">
      <c r="A289" s="1" t="s">
        <v>8</v>
      </c>
      <c r="B289" s="1" t="s">
        <v>1227</v>
      </c>
      <c r="C289" s="1" t="s">
        <v>1228</v>
      </c>
      <c r="D289" s="1" t="s">
        <v>14</v>
      </c>
    </row>
    <row r="290" spans="1:4" x14ac:dyDescent="0.25">
      <c r="A290" s="1" t="s">
        <v>1239</v>
      </c>
      <c r="B290" s="1" t="s">
        <v>1240</v>
      </c>
      <c r="C290" s="1" t="s">
        <v>1241</v>
      </c>
      <c r="D290" s="1" t="s">
        <v>14</v>
      </c>
    </row>
    <row r="291" spans="1:4" x14ac:dyDescent="0.25">
      <c r="A291" s="1" t="s">
        <v>1333</v>
      </c>
      <c r="B291" s="1" t="s">
        <v>1334</v>
      </c>
      <c r="C291" s="1" t="s">
        <v>1335</v>
      </c>
      <c r="D291" s="1" t="s">
        <v>14</v>
      </c>
    </row>
    <row r="292" spans="1:4" x14ac:dyDescent="0.25">
      <c r="A292" s="1" t="s">
        <v>108</v>
      </c>
      <c r="B292" s="1" t="s">
        <v>109</v>
      </c>
      <c r="C292" s="1" t="s">
        <v>110</v>
      </c>
      <c r="D292" s="1" t="s">
        <v>111</v>
      </c>
    </row>
    <row r="293" spans="1:4" x14ac:dyDescent="0.25">
      <c r="A293" s="1" t="s">
        <v>196</v>
      </c>
      <c r="B293" s="1" t="s">
        <v>197</v>
      </c>
      <c r="C293" s="1" t="s">
        <v>198</v>
      </c>
      <c r="D293" s="1" t="s">
        <v>199</v>
      </c>
    </row>
    <row r="294" spans="1:4" x14ac:dyDescent="0.25">
      <c r="A294" s="1" t="s">
        <v>941</v>
      </c>
      <c r="B294" s="1" t="s">
        <v>942</v>
      </c>
      <c r="C294" s="1" t="s">
        <v>943</v>
      </c>
      <c r="D294" s="1" t="s">
        <v>944</v>
      </c>
    </row>
    <row r="295" spans="1:4" x14ac:dyDescent="0.25">
      <c r="A295" s="1" t="s">
        <v>222</v>
      </c>
      <c r="B295" s="1" t="s">
        <v>223</v>
      </c>
      <c r="C295" s="1" t="s">
        <v>224</v>
      </c>
      <c r="D295" s="1" t="s">
        <v>225</v>
      </c>
    </row>
    <row r="296" spans="1:4" x14ac:dyDescent="0.25">
      <c r="A296" s="1" t="s">
        <v>8</v>
      </c>
      <c r="B296" s="1" t="s">
        <v>641</v>
      </c>
      <c r="C296" s="1" t="s">
        <v>642</v>
      </c>
      <c r="D296" s="1" t="s">
        <v>225</v>
      </c>
    </row>
    <row r="297" spans="1:4" x14ac:dyDescent="0.25">
      <c r="A297" s="1" t="s">
        <v>584</v>
      </c>
      <c r="B297" s="1" t="s">
        <v>584</v>
      </c>
      <c r="C297" s="1" t="s">
        <v>585</v>
      </c>
      <c r="D297" s="1" t="s">
        <v>586</v>
      </c>
    </row>
    <row r="298" spans="1:4" x14ac:dyDescent="0.25">
      <c r="A298" s="1" t="s">
        <v>8</v>
      </c>
      <c r="B298" s="1" t="s">
        <v>609</v>
      </c>
      <c r="C298" s="1" t="s">
        <v>610</v>
      </c>
      <c r="D298" s="1" t="s">
        <v>611</v>
      </c>
    </row>
    <row r="299" spans="1:4" x14ac:dyDescent="0.25">
      <c r="A299" s="1" t="s">
        <v>251</v>
      </c>
      <c r="B299" s="1" t="s">
        <v>252</v>
      </c>
      <c r="C299" s="1" t="s">
        <v>253</v>
      </c>
      <c r="D299" s="1" t="s">
        <v>254</v>
      </c>
    </row>
    <row r="300" spans="1:4" x14ac:dyDescent="0.25">
      <c r="A300" s="1" t="s">
        <v>8</v>
      </c>
      <c r="B300" s="1" t="s">
        <v>1148</v>
      </c>
      <c r="C300" s="1" t="s">
        <v>1149</v>
      </c>
      <c r="D300" s="1" t="s">
        <v>1150</v>
      </c>
    </row>
    <row r="301" spans="1:4" x14ac:dyDescent="0.25">
      <c r="A301" s="1" t="s">
        <v>1232</v>
      </c>
      <c r="B301" s="1" t="s">
        <v>1233</v>
      </c>
      <c r="C301" s="1" t="s">
        <v>1234</v>
      </c>
      <c r="D301" s="1" t="s">
        <v>1235</v>
      </c>
    </row>
    <row r="302" spans="1:4" x14ac:dyDescent="0.25">
      <c r="A302" s="1" t="s">
        <v>8</v>
      </c>
      <c r="B302" s="1" t="s">
        <v>160</v>
      </c>
      <c r="C302" s="1" t="s">
        <v>161</v>
      </c>
      <c r="D302" s="1" t="s">
        <v>162</v>
      </c>
    </row>
    <row r="303" spans="1:4" x14ac:dyDescent="0.25">
      <c r="A303" s="1" t="s">
        <v>1006</v>
      </c>
      <c r="B303" s="1" t="s">
        <v>1006</v>
      </c>
      <c r="C303" s="1" t="s">
        <v>1007</v>
      </c>
      <c r="D303" s="1" t="s">
        <v>1008</v>
      </c>
    </row>
    <row r="304" spans="1:4" x14ac:dyDescent="0.25">
      <c r="A304" s="1" t="s">
        <v>203</v>
      </c>
      <c r="B304" s="1" t="s">
        <v>204</v>
      </c>
      <c r="C304" s="1" t="s">
        <v>205</v>
      </c>
      <c r="D304" s="1" t="s">
        <v>206</v>
      </c>
    </row>
    <row r="305" spans="1:4" x14ac:dyDescent="0.25">
      <c r="A305" s="1" t="s">
        <v>411</v>
      </c>
      <c r="B305" s="1" t="s">
        <v>412</v>
      </c>
      <c r="C305" s="1" t="s">
        <v>413</v>
      </c>
      <c r="D305" s="1" t="s">
        <v>206</v>
      </c>
    </row>
    <row r="306" spans="1:4" x14ac:dyDescent="0.25">
      <c r="A306" s="1" t="s">
        <v>8</v>
      </c>
      <c r="B306" s="1" t="s">
        <v>442</v>
      </c>
      <c r="C306" s="1" t="s">
        <v>443</v>
      </c>
      <c r="D306" s="1" t="s">
        <v>206</v>
      </c>
    </row>
    <row r="307" spans="1:4" x14ac:dyDescent="0.25">
      <c r="A307" s="1" t="s">
        <v>590</v>
      </c>
      <c r="B307" s="1" t="s">
        <v>591</v>
      </c>
      <c r="C307" s="1" t="s">
        <v>592</v>
      </c>
      <c r="D307" s="1" t="s">
        <v>206</v>
      </c>
    </row>
    <row r="308" spans="1:4" x14ac:dyDescent="0.25">
      <c r="A308" s="1" t="s">
        <v>661</v>
      </c>
      <c r="B308" s="1" t="s">
        <v>662</v>
      </c>
      <c r="C308" s="1" t="s">
        <v>663</v>
      </c>
      <c r="D308" s="1" t="s">
        <v>206</v>
      </c>
    </row>
    <row r="309" spans="1:4" x14ac:dyDescent="0.25">
      <c r="A309" s="1" t="s">
        <v>697</v>
      </c>
      <c r="B309" s="1" t="s">
        <v>697</v>
      </c>
      <c r="C309" s="1" t="s">
        <v>698</v>
      </c>
      <c r="D309" s="1" t="s">
        <v>206</v>
      </c>
    </row>
    <row r="310" spans="1:4" x14ac:dyDescent="0.25">
      <c r="A310" s="1" t="s">
        <v>726</v>
      </c>
      <c r="B310" s="1" t="s">
        <v>727</v>
      </c>
      <c r="C310" s="1" t="s">
        <v>728</v>
      </c>
      <c r="D310" s="1" t="s">
        <v>206</v>
      </c>
    </row>
    <row r="311" spans="1:4" x14ac:dyDescent="0.25">
      <c r="A311" s="1" t="s">
        <v>8</v>
      </c>
      <c r="B311" s="1" t="s">
        <v>777</v>
      </c>
      <c r="C311" s="1" t="s">
        <v>778</v>
      </c>
      <c r="D311" s="1" t="s">
        <v>206</v>
      </c>
    </row>
    <row r="312" spans="1:4" x14ac:dyDescent="0.25">
      <c r="A312" s="1" t="s">
        <v>8</v>
      </c>
      <c r="B312" s="1" t="s">
        <v>1065</v>
      </c>
      <c r="C312" s="1" t="s">
        <v>1066</v>
      </c>
      <c r="D312" s="1" t="s">
        <v>206</v>
      </c>
    </row>
    <row r="313" spans="1:4" x14ac:dyDescent="0.25">
      <c r="A313" s="1" t="s">
        <v>1157</v>
      </c>
      <c r="B313" s="1" t="s">
        <v>1158</v>
      </c>
      <c r="C313" s="1" t="s">
        <v>1159</v>
      </c>
      <c r="D313" s="1" t="s">
        <v>206</v>
      </c>
    </row>
    <row r="314" spans="1:4" x14ac:dyDescent="0.25">
      <c r="A314" s="1" t="s">
        <v>1181</v>
      </c>
      <c r="B314" s="1" t="s">
        <v>1182</v>
      </c>
      <c r="C314" s="1" t="s">
        <v>1183</v>
      </c>
      <c r="D314" s="1" t="s">
        <v>206</v>
      </c>
    </row>
    <row r="315" spans="1:4" x14ac:dyDescent="0.25">
      <c r="A315" s="1" t="s">
        <v>8</v>
      </c>
      <c r="B315" s="1" t="s">
        <v>35</v>
      </c>
      <c r="C315" s="1" t="s">
        <v>36</v>
      </c>
      <c r="D315" s="1" t="s">
        <v>37</v>
      </c>
    </row>
    <row r="316" spans="1:4" x14ac:dyDescent="0.25">
      <c r="A316" s="1" t="s">
        <v>1396</v>
      </c>
      <c r="B316" s="1" t="s">
        <v>1395</v>
      </c>
      <c r="C316" s="1" t="s">
        <v>657</v>
      </c>
      <c r="D316" s="1" t="s">
        <v>658</v>
      </c>
    </row>
    <row r="317" spans="1:4" x14ac:dyDescent="0.25">
      <c r="A317" s="1" t="s">
        <v>255</v>
      </c>
      <c r="B317" s="1" t="s">
        <v>256</v>
      </c>
      <c r="C317" s="1" t="s">
        <v>257</v>
      </c>
      <c r="D317" s="1" t="s">
        <v>258</v>
      </c>
    </row>
    <row r="318" spans="1:4" x14ac:dyDescent="0.25">
      <c r="A318" s="1" t="s">
        <v>843</v>
      </c>
      <c r="B318" s="1" t="s">
        <v>844</v>
      </c>
      <c r="C318" s="1" t="s">
        <v>845</v>
      </c>
      <c r="D318" s="1" t="s">
        <v>846</v>
      </c>
    </row>
    <row r="319" spans="1:4" x14ac:dyDescent="0.25">
      <c r="A319" s="1" t="s">
        <v>1306</v>
      </c>
      <c r="B319" s="1" t="s">
        <v>1307</v>
      </c>
      <c r="C319" s="1" t="s">
        <v>1308</v>
      </c>
      <c r="D319" s="1" t="s">
        <v>1309</v>
      </c>
    </row>
    <row r="320" spans="1:4" x14ac:dyDescent="0.25">
      <c r="A320" s="1" t="s">
        <v>1391</v>
      </c>
      <c r="B320" s="1" t="s">
        <v>1392</v>
      </c>
      <c r="C320" s="1" t="s">
        <v>1393</v>
      </c>
      <c r="D320" s="1" t="s">
        <v>1394</v>
      </c>
    </row>
    <row r="321" spans="1:4" x14ac:dyDescent="0.25">
      <c r="A321" s="1" t="s">
        <v>8</v>
      </c>
      <c r="B321" s="1" t="s">
        <v>1143</v>
      </c>
      <c r="C321" s="1" t="s">
        <v>1144</v>
      </c>
      <c r="D321" s="1" t="s">
        <v>1145</v>
      </c>
    </row>
    <row r="322" spans="1:4" x14ac:dyDescent="0.25">
      <c r="A322" s="1" t="s">
        <v>1313</v>
      </c>
      <c r="B322" s="1" t="s">
        <v>1314</v>
      </c>
      <c r="C322" s="1" t="s">
        <v>1315</v>
      </c>
      <c r="D322" s="1" t="s">
        <v>1316</v>
      </c>
    </row>
    <row r="323" spans="1:4" x14ac:dyDescent="0.25">
      <c r="A323" s="1" t="s">
        <v>8</v>
      </c>
      <c r="B323" s="1" t="s">
        <v>1363</v>
      </c>
      <c r="C323" s="1" t="s">
        <v>1364</v>
      </c>
      <c r="D323" s="1" t="s">
        <v>1365</v>
      </c>
    </row>
    <row r="324" spans="1:4" x14ac:dyDescent="0.25">
      <c r="A324" s="1" t="s">
        <v>870</v>
      </c>
      <c r="B324" s="1" t="s">
        <v>871</v>
      </c>
      <c r="C324" s="1" t="s">
        <v>872</v>
      </c>
      <c r="D324" s="1" t="s">
        <v>873</v>
      </c>
    </row>
    <row r="325" spans="1:4" x14ac:dyDescent="0.25">
      <c r="A325" s="1" t="s">
        <v>28</v>
      </c>
      <c r="B325" s="1" t="s">
        <v>29</v>
      </c>
      <c r="C325" s="1" t="s">
        <v>30</v>
      </c>
      <c r="D325" s="1" t="s">
        <v>31</v>
      </c>
    </row>
    <row r="326" spans="1:4" x14ac:dyDescent="0.25">
      <c r="A326" s="1" t="s">
        <v>8</v>
      </c>
      <c r="B326" s="1" t="s">
        <v>38</v>
      </c>
      <c r="C326" s="1" t="s">
        <v>39</v>
      </c>
      <c r="D326" s="1" t="s">
        <v>40</v>
      </c>
    </row>
    <row r="327" spans="1:4" x14ac:dyDescent="0.25">
      <c r="A327" s="1" t="s">
        <v>211</v>
      </c>
      <c r="B327" s="1" t="s">
        <v>212</v>
      </c>
      <c r="C327" s="1" t="s">
        <v>213</v>
      </c>
      <c r="D327" s="1" t="s">
        <v>40</v>
      </c>
    </row>
    <row r="328" spans="1:4" x14ac:dyDescent="0.25">
      <c r="A328" s="1" t="s">
        <v>8</v>
      </c>
      <c r="B328" s="1" t="s">
        <v>220</v>
      </c>
      <c r="C328" s="1" t="s">
        <v>221</v>
      </c>
      <c r="D328" s="1" t="s">
        <v>40</v>
      </c>
    </row>
    <row r="329" spans="1:4" x14ac:dyDescent="0.25">
      <c r="A329" s="1" t="s">
        <v>277</v>
      </c>
      <c r="B329" s="1" t="s">
        <v>278</v>
      </c>
      <c r="C329" s="1" t="s">
        <v>279</v>
      </c>
      <c r="D329" s="1" t="s">
        <v>40</v>
      </c>
    </row>
    <row r="330" spans="1:4" x14ac:dyDescent="0.25">
      <c r="A330" s="1" t="s">
        <v>365</v>
      </c>
      <c r="B330" s="1" t="s">
        <v>366</v>
      </c>
      <c r="C330" s="1" t="s">
        <v>367</v>
      </c>
      <c r="D330" s="1" t="s">
        <v>40</v>
      </c>
    </row>
    <row r="331" spans="1:4" x14ac:dyDescent="0.25">
      <c r="A331" s="1" t="s">
        <v>8</v>
      </c>
      <c r="B331" s="1" t="s">
        <v>646</v>
      </c>
      <c r="C331" s="1" t="s">
        <v>647</v>
      </c>
      <c r="D331" s="1" t="s">
        <v>40</v>
      </c>
    </row>
    <row r="332" spans="1:4" x14ac:dyDescent="0.25">
      <c r="A332" s="1" t="s">
        <v>853</v>
      </c>
      <c r="B332" s="1" t="s">
        <v>854</v>
      </c>
      <c r="C332" s="1" t="s">
        <v>855</v>
      </c>
      <c r="D332" s="1" t="s">
        <v>40</v>
      </c>
    </row>
    <row r="333" spans="1:4" x14ac:dyDescent="0.25">
      <c r="A333" s="1" t="s">
        <v>789</v>
      </c>
      <c r="B333" s="1" t="s">
        <v>790</v>
      </c>
      <c r="C333" s="1" t="s">
        <v>791</v>
      </c>
      <c r="D333" s="1" t="s">
        <v>792</v>
      </c>
    </row>
    <row r="334" spans="1:4" x14ac:dyDescent="0.25">
      <c r="A334" s="1" t="s">
        <v>91</v>
      </c>
      <c r="B334" s="1" t="s">
        <v>91</v>
      </c>
      <c r="C334" s="1" t="s">
        <v>92</v>
      </c>
      <c r="D334" s="1" t="s">
        <v>93</v>
      </c>
    </row>
    <row r="335" spans="1:4" x14ac:dyDescent="0.25">
      <c r="A335" s="1" t="s">
        <v>605</v>
      </c>
      <c r="B335" s="1" t="s">
        <v>606</v>
      </c>
      <c r="C335" s="1" t="s">
        <v>607</v>
      </c>
      <c r="D335" s="1" t="s">
        <v>608</v>
      </c>
    </row>
    <row r="336" spans="1:4" x14ac:dyDescent="0.25">
      <c r="A336" s="1" t="s">
        <v>8</v>
      </c>
      <c r="B336" s="1" t="s">
        <v>516</v>
      </c>
      <c r="C336" s="1" t="s">
        <v>517</v>
      </c>
      <c r="D336" s="1" t="s">
        <v>518</v>
      </c>
    </row>
    <row r="337" spans="1:4" x14ac:dyDescent="0.25">
      <c r="A337" s="1" t="s">
        <v>633</v>
      </c>
      <c r="B337" s="1" t="s">
        <v>634</v>
      </c>
      <c r="C337" s="1" t="s">
        <v>635</v>
      </c>
      <c r="D337" s="1" t="s">
        <v>518</v>
      </c>
    </row>
    <row r="338" spans="1:4" x14ac:dyDescent="0.25">
      <c r="A338" s="1" t="s">
        <v>796</v>
      </c>
      <c r="B338" s="1" t="s">
        <v>797</v>
      </c>
      <c r="C338" s="1" t="s">
        <v>798</v>
      </c>
      <c r="D338" s="1" t="s">
        <v>518</v>
      </c>
    </row>
    <row r="339" spans="1:4" x14ac:dyDescent="0.25">
      <c r="A339" s="1" t="s">
        <v>8</v>
      </c>
      <c r="B339" s="1" t="s">
        <v>1136</v>
      </c>
      <c r="C339" s="1" t="s">
        <v>1137</v>
      </c>
      <c r="D339" s="1" t="s">
        <v>1138</v>
      </c>
    </row>
    <row r="340" spans="1:4" x14ac:dyDescent="0.25">
      <c r="A340" s="1" t="s">
        <v>1389</v>
      </c>
      <c r="B340" s="1" t="s">
        <v>1389</v>
      </c>
      <c r="C340" s="1" t="s">
        <v>1390</v>
      </c>
      <c r="D340" s="1" t="s">
        <v>1138</v>
      </c>
    </row>
    <row r="341" spans="1:4" x14ac:dyDescent="0.25">
      <c r="A341" s="1" t="s">
        <v>116</v>
      </c>
      <c r="B341" s="1" t="s">
        <v>117</v>
      </c>
      <c r="C341" s="1" t="s">
        <v>118</v>
      </c>
      <c r="D341" s="1" t="s">
        <v>119</v>
      </c>
    </row>
    <row r="342" spans="1:4" x14ac:dyDescent="0.25">
      <c r="A342" s="1" t="s">
        <v>1018</v>
      </c>
      <c r="B342" s="1" t="s">
        <v>1019</v>
      </c>
      <c r="C342" s="1" t="s">
        <v>1020</v>
      </c>
      <c r="D342" s="1" t="s">
        <v>119</v>
      </c>
    </row>
    <row r="343" spans="1:4" x14ac:dyDescent="0.25">
      <c r="A343" s="1" t="s">
        <v>8</v>
      </c>
      <c r="B343" s="1" t="s">
        <v>1141</v>
      </c>
      <c r="C343" s="1" t="s">
        <v>1142</v>
      </c>
      <c r="D343" s="1" t="s">
        <v>119</v>
      </c>
    </row>
    <row r="344" spans="1:4" x14ac:dyDescent="0.25">
      <c r="A344" s="1" t="s">
        <v>1163</v>
      </c>
      <c r="B344" s="1" t="s">
        <v>1164</v>
      </c>
      <c r="C344" s="1" t="s">
        <v>1165</v>
      </c>
      <c r="D344" s="1" t="s">
        <v>119</v>
      </c>
    </row>
    <row r="345" spans="1:4" x14ac:dyDescent="0.25">
      <c r="A345" s="1" t="s">
        <v>1172</v>
      </c>
      <c r="B345" s="1" t="s">
        <v>1173</v>
      </c>
      <c r="C345" s="1" t="s">
        <v>1174</v>
      </c>
      <c r="D345" s="1" t="s">
        <v>119</v>
      </c>
    </row>
    <row r="346" spans="1:4" x14ac:dyDescent="0.25">
      <c r="A346" s="1" t="s">
        <v>866</v>
      </c>
      <c r="B346" s="1" t="s">
        <v>867</v>
      </c>
      <c r="C346" s="1" t="s">
        <v>868</v>
      </c>
      <c r="D346" s="1" t="s">
        <v>869</v>
      </c>
    </row>
    <row r="347" spans="1:4" x14ac:dyDescent="0.25">
      <c r="A347" s="1" t="s">
        <v>1200</v>
      </c>
      <c r="B347" s="1" t="s">
        <v>1201</v>
      </c>
      <c r="C347" s="1" t="s">
        <v>1202</v>
      </c>
      <c r="D347" s="1" t="s">
        <v>1203</v>
      </c>
    </row>
    <row r="348" spans="1:4" x14ac:dyDescent="0.25">
      <c r="A348" s="1" t="s">
        <v>8</v>
      </c>
      <c r="B348" s="1" t="s">
        <v>427</v>
      </c>
      <c r="C348" s="1" t="s">
        <v>428</v>
      </c>
      <c r="D348" s="1" t="s">
        <v>429</v>
      </c>
    </row>
    <row r="349" spans="1:4" x14ac:dyDescent="0.25">
      <c r="A349" s="1" t="s">
        <v>207</v>
      </c>
      <c r="B349" s="1" t="s">
        <v>208</v>
      </c>
      <c r="C349" s="1" t="s">
        <v>209</v>
      </c>
      <c r="D349" s="1" t="s">
        <v>210</v>
      </c>
    </row>
    <row r="350" spans="1:4" x14ac:dyDescent="0.25">
      <c r="A350" s="1" t="s">
        <v>8</v>
      </c>
      <c r="B350" s="1" t="s">
        <v>1080</v>
      </c>
      <c r="C350" s="1" t="s">
        <v>1081</v>
      </c>
      <c r="D350" s="1" t="s">
        <v>1082</v>
      </c>
    </row>
    <row r="351" spans="1:4" x14ac:dyDescent="0.25">
      <c r="A351" s="1" t="s">
        <v>8</v>
      </c>
      <c r="B351" s="1" t="s">
        <v>94</v>
      </c>
      <c r="C351" s="1" t="s">
        <v>95</v>
      </c>
      <c r="D351" s="1" t="s">
        <v>96</v>
      </c>
    </row>
    <row r="352" spans="1:4" x14ac:dyDescent="0.25">
      <c r="A352" s="1" t="s">
        <v>330</v>
      </c>
      <c r="B352" s="1" t="s">
        <v>331</v>
      </c>
      <c r="C352" s="1" t="s">
        <v>332</v>
      </c>
      <c r="D352" s="1" t="s">
        <v>333</v>
      </c>
    </row>
    <row r="353" spans="1:4" x14ac:dyDescent="0.25">
      <c r="A353" s="1" t="s">
        <v>112</v>
      </c>
      <c r="B353" s="1" t="s">
        <v>113</v>
      </c>
      <c r="C353" s="1" t="s">
        <v>114</v>
      </c>
      <c r="D353" s="1" t="s">
        <v>115</v>
      </c>
    </row>
    <row r="354" spans="1:4" x14ac:dyDescent="0.25">
      <c r="A354" s="1" t="s">
        <v>8</v>
      </c>
      <c r="B354" s="1" t="s">
        <v>1378</v>
      </c>
      <c r="C354" s="1" t="s">
        <v>1379</v>
      </c>
      <c r="D354" s="1" t="s">
        <v>1380</v>
      </c>
    </row>
    <row r="355" spans="1:4" x14ac:dyDescent="0.25">
      <c r="A355" s="1" t="s">
        <v>8</v>
      </c>
      <c r="B355" s="1" t="s">
        <v>344</v>
      </c>
      <c r="C355" s="1" t="s">
        <v>345</v>
      </c>
      <c r="D355" s="1" t="s">
        <v>346</v>
      </c>
    </row>
    <row r="356" spans="1:4" x14ac:dyDescent="0.25">
      <c r="A356" s="1" t="s">
        <v>352</v>
      </c>
      <c r="B356" s="1" t="s">
        <v>352</v>
      </c>
      <c r="C356" s="1" t="s">
        <v>353</v>
      </c>
      <c r="D356" s="1" t="s">
        <v>354</v>
      </c>
    </row>
    <row r="357" spans="1:4" x14ac:dyDescent="0.25">
      <c r="A357" s="1" t="s">
        <v>1184</v>
      </c>
      <c r="B357" s="1" t="s">
        <v>1185</v>
      </c>
      <c r="C357" s="1" t="s">
        <v>1186</v>
      </c>
      <c r="D357" s="1" t="s">
        <v>1187</v>
      </c>
    </row>
    <row r="358" spans="1:4" x14ac:dyDescent="0.25">
      <c r="A358" s="1" t="s">
        <v>62</v>
      </c>
      <c r="B358" s="1" t="s">
        <v>63</v>
      </c>
      <c r="C358" s="1" t="s">
        <v>64</v>
      </c>
      <c r="D358" s="1" t="s">
        <v>65</v>
      </c>
    </row>
    <row r="359" spans="1:4" x14ac:dyDescent="0.25">
      <c r="A359" s="1" t="s">
        <v>8</v>
      </c>
      <c r="B359" s="1" t="s">
        <v>1209</v>
      </c>
      <c r="C359" s="1" t="s">
        <v>1210</v>
      </c>
      <c r="D359" s="1" t="s">
        <v>1211</v>
      </c>
    </row>
    <row r="360" spans="1:4" x14ac:dyDescent="0.25">
      <c r="A360" s="1" t="s">
        <v>88</v>
      </c>
      <c r="B360" s="1" t="s">
        <v>88</v>
      </c>
      <c r="C360" s="1" t="s">
        <v>89</v>
      </c>
      <c r="D360" s="1" t="s">
        <v>90</v>
      </c>
    </row>
    <row r="361" spans="1:4" x14ac:dyDescent="0.25">
      <c r="A361" s="1" t="s">
        <v>906</v>
      </c>
      <c r="B361" s="1" t="s">
        <v>906</v>
      </c>
      <c r="C361" s="1" t="s">
        <v>907</v>
      </c>
      <c r="D361" s="1" t="s">
        <v>908</v>
      </c>
    </row>
    <row r="362" spans="1:4" x14ac:dyDescent="0.25">
      <c r="A362" s="1" t="s">
        <v>326</v>
      </c>
      <c r="B362" s="1" t="s">
        <v>327</v>
      </c>
      <c r="C362" s="1" t="s">
        <v>328</v>
      </c>
      <c r="D362" s="1" t="s">
        <v>329</v>
      </c>
    </row>
    <row r="363" spans="1:4" x14ac:dyDescent="0.25">
      <c r="A363" s="1" t="s">
        <v>960</v>
      </c>
      <c r="B363" s="1" t="s">
        <v>961</v>
      </c>
      <c r="C363" s="1" t="s">
        <v>962</v>
      </c>
      <c r="D363" s="1" t="s">
        <v>963</v>
      </c>
    </row>
    <row r="364" spans="1:4" x14ac:dyDescent="0.25">
      <c r="A364" s="1" t="s">
        <v>8</v>
      </c>
      <c r="B364" s="1" t="s">
        <v>819</v>
      </c>
      <c r="C364" s="1" t="s">
        <v>820</v>
      </c>
      <c r="D364" s="1" t="s">
        <v>821</v>
      </c>
    </row>
    <row r="365" spans="1:4" x14ac:dyDescent="0.25">
      <c r="A365" s="1" t="s">
        <v>8</v>
      </c>
      <c r="B365" s="1" t="s">
        <v>1090</v>
      </c>
      <c r="C365" s="1" t="s">
        <v>1091</v>
      </c>
      <c r="D365" s="1" t="s">
        <v>1092</v>
      </c>
    </row>
    <row r="366" spans="1:4" x14ac:dyDescent="0.25">
      <c r="A366" s="1" t="s">
        <v>8</v>
      </c>
      <c r="B366" s="1" t="s">
        <v>168</v>
      </c>
      <c r="C366" s="1" t="s">
        <v>169</v>
      </c>
      <c r="D366" s="1" t="s">
        <v>170</v>
      </c>
    </row>
    <row r="367" spans="1:4" x14ac:dyDescent="0.25">
      <c r="A367" s="1" t="s">
        <v>387</v>
      </c>
      <c r="B367" s="1" t="s">
        <v>388</v>
      </c>
      <c r="C367" s="1" t="s">
        <v>389</v>
      </c>
      <c r="D367" s="1" t="s">
        <v>170</v>
      </c>
    </row>
    <row r="368" spans="1:4" x14ac:dyDescent="0.25">
      <c r="A368" s="1" t="s">
        <v>21</v>
      </c>
      <c r="B368" s="1" t="s">
        <v>22</v>
      </c>
      <c r="C368" s="1" t="s">
        <v>23</v>
      </c>
      <c r="D368" s="1" t="s">
        <v>24</v>
      </c>
    </row>
    <row r="369" spans="1:4" x14ac:dyDescent="0.25">
      <c r="A369" s="1" t="s">
        <v>214</v>
      </c>
      <c r="B369" s="1" t="s">
        <v>215</v>
      </c>
      <c r="C369" s="1" t="s">
        <v>216</v>
      </c>
      <c r="D369" s="1" t="s">
        <v>24</v>
      </c>
    </row>
    <row r="370" spans="1:4" x14ac:dyDescent="0.25">
      <c r="A370" s="1" t="s">
        <v>8</v>
      </c>
      <c r="B370" s="1" t="s">
        <v>236</v>
      </c>
      <c r="C370" s="1" t="s">
        <v>237</v>
      </c>
      <c r="D370" s="1" t="s">
        <v>24</v>
      </c>
    </row>
    <row r="371" spans="1:4" x14ac:dyDescent="0.25">
      <c r="A371" s="1" t="s">
        <v>248</v>
      </c>
      <c r="B371" s="1" t="s">
        <v>249</v>
      </c>
      <c r="C371" s="1" t="s">
        <v>250</v>
      </c>
      <c r="D371" s="1" t="s">
        <v>24</v>
      </c>
    </row>
    <row r="372" spans="1:4" x14ac:dyDescent="0.25">
      <c r="A372" s="1" t="s">
        <v>261</v>
      </c>
      <c r="B372" s="1" t="s">
        <v>262</v>
      </c>
      <c r="C372" s="1" t="s">
        <v>263</v>
      </c>
      <c r="D372" s="1" t="s">
        <v>24</v>
      </c>
    </row>
    <row r="373" spans="1:4" x14ac:dyDescent="0.25">
      <c r="A373" s="1" t="s">
        <v>8</v>
      </c>
      <c r="B373" s="1" t="s">
        <v>280</v>
      </c>
      <c r="C373" s="1" t="s">
        <v>281</v>
      </c>
      <c r="D373" s="1" t="s">
        <v>24</v>
      </c>
    </row>
    <row r="374" spans="1:4" x14ac:dyDescent="0.25">
      <c r="A374" s="1" t="s">
        <v>282</v>
      </c>
      <c r="B374" s="1" t="s">
        <v>283</v>
      </c>
      <c r="C374" s="1" t="s">
        <v>284</v>
      </c>
      <c r="D374" s="1" t="s">
        <v>24</v>
      </c>
    </row>
    <row r="375" spans="1:4" x14ac:dyDescent="0.25">
      <c r="A375" s="1" t="s">
        <v>285</v>
      </c>
      <c r="B375" s="1" t="s">
        <v>286</v>
      </c>
      <c r="C375" s="1" t="s">
        <v>287</v>
      </c>
      <c r="D375" s="1" t="s">
        <v>24</v>
      </c>
    </row>
    <row r="376" spans="1:4" x14ac:dyDescent="0.25">
      <c r="A376" s="1" t="s">
        <v>288</v>
      </c>
      <c r="B376" s="1" t="s">
        <v>289</v>
      </c>
      <c r="C376" s="1" t="s">
        <v>290</v>
      </c>
      <c r="D376" s="1" t="s">
        <v>24</v>
      </c>
    </row>
    <row r="377" spans="1:4" x14ac:dyDescent="0.25">
      <c r="A377" s="1" t="s">
        <v>302</v>
      </c>
      <c r="B377" s="1" t="s">
        <v>303</v>
      </c>
      <c r="C377" s="1" t="s">
        <v>304</v>
      </c>
      <c r="D377" s="1" t="s">
        <v>24</v>
      </c>
    </row>
    <row r="378" spans="1:4" x14ac:dyDescent="0.25">
      <c r="A378" s="1" t="s">
        <v>315</v>
      </c>
      <c r="B378" s="1" t="s">
        <v>316</v>
      </c>
      <c r="C378" s="1" t="s">
        <v>317</v>
      </c>
      <c r="D378" s="1" t="s">
        <v>24</v>
      </c>
    </row>
    <row r="379" spans="1:4" x14ac:dyDescent="0.25">
      <c r="A379" s="1" t="s">
        <v>368</v>
      </c>
      <c r="B379" s="1" t="s">
        <v>369</v>
      </c>
      <c r="C379" s="1" t="s">
        <v>370</v>
      </c>
      <c r="D379" s="1" t="s">
        <v>24</v>
      </c>
    </row>
    <row r="380" spans="1:4" x14ac:dyDescent="0.25">
      <c r="A380" s="1" t="s">
        <v>449</v>
      </c>
      <c r="B380" s="1" t="s">
        <v>450</v>
      </c>
      <c r="C380" s="1" t="s">
        <v>451</v>
      </c>
      <c r="D380" s="1" t="s">
        <v>24</v>
      </c>
    </row>
    <row r="381" spans="1:4" x14ac:dyDescent="0.25">
      <c r="A381" s="1" t="s">
        <v>481</v>
      </c>
      <c r="B381" s="1" t="s">
        <v>482</v>
      </c>
      <c r="C381" s="1" t="s">
        <v>483</v>
      </c>
      <c r="D381" s="1" t="s">
        <v>24</v>
      </c>
    </row>
    <row r="382" spans="1:4" x14ac:dyDescent="0.25">
      <c r="A382" s="1" t="s">
        <v>8</v>
      </c>
      <c r="B382" s="1" t="s">
        <v>484</v>
      </c>
      <c r="C382" s="1" t="s">
        <v>485</v>
      </c>
      <c r="D382" s="1" t="s">
        <v>24</v>
      </c>
    </row>
    <row r="383" spans="1:4" x14ac:dyDescent="0.25">
      <c r="A383" s="1" t="s">
        <v>714</v>
      </c>
      <c r="B383" s="1" t="s">
        <v>715</v>
      </c>
      <c r="C383" s="1" t="s">
        <v>716</v>
      </c>
      <c r="D383" s="1" t="s">
        <v>24</v>
      </c>
    </row>
    <row r="384" spans="1:4" x14ac:dyDescent="0.25">
      <c r="A384" s="1" t="s">
        <v>723</v>
      </c>
      <c r="B384" s="1" t="s">
        <v>724</v>
      </c>
      <c r="C384" s="1" t="s">
        <v>725</v>
      </c>
      <c r="D384" s="1" t="s">
        <v>24</v>
      </c>
    </row>
    <row r="385" spans="1:4" x14ac:dyDescent="0.25">
      <c r="A385" s="1" t="s">
        <v>729</v>
      </c>
      <c r="B385" s="1" t="s">
        <v>730</v>
      </c>
      <c r="C385" s="1" t="s">
        <v>731</v>
      </c>
      <c r="D385" s="1" t="s">
        <v>24</v>
      </c>
    </row>
    <row r="386" spans="1:4" x14ac:dyDescent="0.25">
      <c r="A386" s="1" t="s">
        <v>926</v>
      </c>
      <c r="B386" s="1" t="s">
        <v>926</v>
      </c>
      <c r="C386" s="1" t="s">
        <v>927</v>
      </c>
      <c r="D386" s="1" t="s">
        <v>928</v>
      </c>
    </row>
    <row r="387" spans="1:4" x14ac:dyDescent="0.25">
      <c r="A387" s="1" t="s">
        <v>938</v>
      </c>
      <c r="B387" s="1" t="s">
        <v>939</v>
      </c>
      <c r="C387" s="1" t="s">
        <v>940</v>
      </c>
      <c r="D387" s="1" t="s">
        <v>24</v>
      </c>
    </row>
    <row r="388" spans="1:4" x14ac:dyDescent="0.25">
      <c r="A388" s="1" t="s">
        <v>8</v>
      </c>
      <c r="B388" s="1" t="s">
        <v>1029</v>
      </c>
      <c r="C388" s="1" t="s">
        <v>1030</v>
      </c>
      <c r="D388" s="1" t="s">
        <v>24</v>
      </c>
    </row>
    <row r="389" spans="1:4" x14ac:dyDescent="0.25">
      <c r="A389" s="1" t="s">
        <v>1031</v>
      </c>
      <c r="B389" s="1" t="s">
        <v>1032</v>
      </c>
      <c r="C389" s="1" t="s">
        <v>1033</v>
      </c>
      <c r="D389" s="1" t="s">
        <v>24</v>
      </c>
    </row>
    <row r="390" spans="1:4" x14ac:dyDescent="0.25">
      <c r="A390" s="1" t="s">
        <v>1242</v>
      </c>
      <c r="B390" s="1" t="s">
        <v>1243</v>
      </c>
      <c r="C390" s="1" t="s">
        <v>1244</v>
      </c>
      <c r="D390" s="1" t="s">
        <v>24</v>
      </c>
    </row>
    <row r="391" spans="1:4" x14ac:dyDescent="0.25">
      <c r="A391" s="1" t="s">
        <v>1339</v>
      </c>
      <c r="B391" s="1" t="s">
        <v>1340</v>
      </c>
      <c r="C391" s="1" t="s">
        <v>1341</v>
      </c>
      <c r="D391" s="1" t="s">
        <v>24</v>
      </c>
    </row>
    <row r="392" spans="1:4" x14ac:dyDescent="0.25">
      <c r="A392" s="1" t="s">
        <v>1383</v>
      </c>
      <c r="B392" s="1" t="s">
        <v>1383</v>
      </c>
      <c r="C392" s="1" t="s">
        <v>1384</v>
      </c>
      <c r="D392" s="1" t="s">
        <v>24</v>
      </c>
    </row>
    <row r="393" spans="1:4" x14ac:dyDescent="0.25">
      <c r="A393" s="1" t="s">
        <v>8</v>
      </c>
      <c r="B393" s="1" t="s">
        <v>1009</v>
      </c>
      <c r="C393" s="1" t="s">
        <v>1010</v>
      </c>
      <c r="D393" s="1" t="s">
        <v>1011</v>
      </c>
    </row>
    <row r="394" spans="1:4" x14ac:dyDescent="0.25">
      <c r="A394" s="1" t="s">
        <v>913</v>
      </c>
      <c r="B394" s="1" t="s">
        <v>913</v>
      </c>
      <c r="C394" s="1" t="s">
        <v>914</v>
      </c>
      <c r="D394" s="1" t="s">
        <v>915</v>
      </c>
    </row>
    <row r="395" spans="1:4" x14ac:dyDescent="0.25">
      <c r="A395" s="1" t="s">
        <v>8</v>
      </c>
      <c r="B395" s="1" t="s">
        <v>473</v>
      </c>
      <c r="C395" s="1" t="s">
        <v>474</v>
      </c>
      <c r="D395" s="1" t="s">
        <v>475</v>
      </c>
    </row>
    <row r="396" spans="1:4" x14ac:dyDescent="0.25">
      <c r="A396" s="1" t="s">
        <v>8</v>
      </c>
      <c r="B396" s="1" t="s">
        <v>573</v>
      </c>
      <c r="C396" s="1" t="s">
        <v>574</v>
      </c>
      <c r="D396" s="1" t="s">
        <v>475</v>
      </c>
    </row>
    <row r="397" spans="1:4" x14ac:dyDescent="0.25">
      <c r="A397" s="1" t="s">
        <v>8</v>
      </c>
      <c r="B397" s="1" t="s">
        <v>1372</v>
      </c>
      <c r="C397" s="1" t="s">
        <v>1373</v>
      </c>
      <c r="D397" s="1" t="s">
        <v>1374</v>
      </c>
    </row>
    <row r="398" spans="1:4" x14ac:dyDescent="0.25">
      <c r="A398" s="1" t="s">
        <v>8</v>
      </c>
      <c r="B398" s="1" t="s">
        <v>898</v>
      </c>
      <c r="C398" s="1" t="s">
        <v>899</v>
      </c>
      <c r="D398" s="1" t="s">
        <v>900</v>
      </c>
    </row>
    <row r="399" spans="1:4" x14ac:dyDescent="0.25">
      <c r="A399" s="1" t="s">
        <v>8</v>
      </c>
      <c r="B399" s="1" t="s">
        <v>992</v>
      </c>
      <c r="C399" s="1" t="s">
        <v>993</v>
      </c>
      <c r="D399" s="1" t="s">
        <v>994</v>
      </c>
    </row>
    <row r="400" spans="1:4" x14ac:dyDescent="0.25">
      <c r="A400" s="1" t="s">
        <v>8</v>
      </c>
      <c r="B400" s="1" t="s">
        <v>83</v>
      </c>
      <c r="C400" s="1" t="s">
        <v>84</v>
      </c>
      <c r="D400" s="1" t="s">
        <v>85</v>
      </c>
    </row>
    <row r="401" spans="1:4" x14ac:dyDescent="0.25">
      <c r="A401" s="1" t="s">
        <v>8</v>
      </c>
      <c r="B401" s="1" t="s">
        <v>163</v>
      </c>
      <c r="C401" s="1" t="s">
        <v>164</v>
      </c>
      <c r="D401" s="1" t="s">
        <v>85</v>
      </c>
    </row>
    <row r="402" spans="1:4" x14ac:dyDescent="0.25">
      <c r="A402" s="1" t="s">
        <v>8</v>
      </c>
      <c r="B402" s="1" t="s">
        <v>184</v>
      </c>
      <c r="C402" s="1" t="s">
        <v>185</v>
      </c>
      <c r="D402" s="1" t="s">
        <v>85</v>
      </c>
    </row>
    <row r="403" spans="1:4" x14ac:dyDescent="0.25">
      <c r="A403" s="1" t="s">
        <v>8</v>
      </c>
      <c r="B403" s="1" t="s">
        <v>186</v>
      </c>
      <c r="C403" s="1" t="s">
        <v>187</v>
      </c>
      <c r="D403" s="1" t="s">
        <v>85</v>
      </c>
    </row>
    <row r="404" spans="1:4" x14ac:dyDescent="0.25">
      <c r="A404" s="1" t="s">
        <v>8</v>
      </c>
      <c r="B404" s="1" t="s">
        <v>188</v>
      </c>
      <c r="C404" s="1" t="s">
        <v>189</v>
      </c>
      <c r="D404" s="1" t="s">
        <v>85</v>
      </c>
    </row>
    <row r="405" spans="1:4" x14ac:dyDescent="0.25">
      <c r="A405" s="1" t="s">
        <v>8</v>
      </c>
      <c r="B405" s="1" t="s">
        <v>190</v>
      </c>
      <c r="C405" s="1" t="s">
        <v>191</v>
      </c>
      <c r="D405" s="1" t="s">
        <v>85</v>
      </c>
    </row>
    <row r="406" spans="1:4" x14ac:dyDescent="0.25">
      <c r="A406" s="1" t="s">
        <v>41</v>
      </c>
      <c r="B406" s="1" t="s">
        <v>42</v>
      </c>
      <c r="C406" s="1" t="s">
        <v>43</v>
      </c>
      <c r="D406" s="1" t="s">
        <v>44</v>
      </c>
    </row>
    <row r="407" spans="1:4" x14ac:dyDescent="0.25">
      <c r="A407" s="1" t="s">
        <v>100</v>
      </c>
      <c r="B407" s="1" t="s">
        <v>101</v>
      </c>
      <c r="C407" s="1" t="s">
        <v>102</v>
      </c>
      <c r="D407" s="1" t="s">
        <v>103</v>
      </c>
    </row>
    <row r="408" spans="1:4" x14ac:dyDescent="0.25">
      <c r="A408" s="1" t="s">
        <v>8</v>
      </c>
      <c r="B408" s="1" t="s">
        <v>259</v>
      </c>
      <c r="C408" s="1" t="s">
        <v>260</v>
      </c>
      <c r="D408" s="1" t="s">
        <v>103</v>
      </c>
    </row>
    <row r="409" spans="1:4" x14ac:dyDescent="0.25">
      <c r="A409" s="1" t="s">
        <v>744</v>
      </c>
      <c r="B409" s="1" t="s">
        <v>745</v>
      </c>
      <c r="C409" s="1" t="s">
        <v>746</v>
      </c>
      <c r="D409" s="1" t="s">
        <v>103</v>
      </c>
    </row>
    <row r="410" spans="1:4" x14ac:dyDescent="0.25">
      <c r="A410" s="1" t="s">
        <v>1023</v>
      </c>
      <c r="B410" s="1" t="s">
        <v>1024</v>
      </c>
      <c r="C410" s="1" t="s">
        <v>1025</v>
      </c>
      <c r="D410" s="1" t="s">
        <v>103</v>
      </c>
    </row>
    <row r="411" spans="1:4" x14ac:dyDescent="0.25">
      <c r="A411" s="1" t="s">
        <v>1245</v>
      </c>
      <c r="B411" s="1" t="s">
        <v>1246</v>
      </c>
      <c r="C411" s="1" t="s">
        <v>1247</v>
      </c>
      <c r="D411" s="1" t="s">
        <v>103</v>
      </c>
    </row>
    <row r="412" spans="1:4" x14ac:dyDescent="0.25">
      <c r="A412" s="1" t="s">
        <v>192</v>
      </c>
      <c r="B412" s="1" t="s">
        <v>193</v>
      </c>
      <c r="C412" s="1" t="s">
        <v>194</v>
      </c>
      <c r="D412" s="1" t="s">
        <v>195</v>
      </c>
    </row>
    <row r="413" spans="1:4" x14ac:dyDescent="0.25">
      <c r="A413" s="1" t="s">
        <v>8</v>
      </c>
      <c r="B413" s="1" t="s">
        <v>710</v>
      </c>
      <c r="C413" s="1" t="s">
        <v>711</v>
      </c>
      <c r="D413" s="1" t="s">
        <v>195</v>
      </c>
    </row>
    <row r="414" spans="1:4" x14ac:dyDescent="0.25">
      <c r="A414" s="1" t="s">
        <v>8</v>
      </c>
      <c r="B414" s="1" t="s">
        <v>1355</v>
      </c>
      <c r="C414" s="1" t="s">
        <v>1356</v>
      </c>
      <c r="D414" s="1" t="s">
        <v>1357</v>
      </c>
    </row>
    <row r="415" spans="1:4" x14ac:dyDescent="0.25">
      <c r="A415" s="1" t="s">
        <v>8</v>
      </c>
      <c r="B415" s="1" t="s">
        <v>476</v>
      </c>
      <c r="C415" s="1" t="s">
        <v>477</v>
      </c>
      <c r="D415" s="1" t="s">
        <v>478</v>
      </c>
    </row>
    <row r="416" spans="1:4" x14ac:dyDescent="0.25">
      <c r="A416" s="1" t="s">
        <v>8</v>
      </c>
      <c r="B416" s="1" t="s">
        <v>1166</v>
      </c>
      <c r="C416" s="1" t="s">
        <v>1167</v>
      </c>
      <c r="D416" s="1" t="s">
        <v>1168</v>
      </c>
    </row>
    <row r="417" spans="1:4" x14ac:dyDescent="0.25">
      <c r="A417" s="1" t="s">
        <v>1351</v>
      </c>
      <c r="B417" s="1" t="s">
        <v>1352</v>
      </c>
      <c r="C417" s="1" t="s">
        <v>1353</v>
      </c>
      <c r="D417" s="1" t="s">
        <v>1354</v>
      </c>
    </row>
    <row r="418" spans="1:4" x14ac:dyDescent="0.25">
      <c r="A418" s="1" t="s">
        <v>15</v>
      </c>
      <c r="B418" s="1" t="s">
        <v>16</v>
      </c>
      <c r="C418" s="1" t="s">
        <v>17</v>
      </c>
      <c r="D418" s="1" t="s">
        <v>18</v>
      </c>
    </row>
    <row r="419" spans="1:4" x14ac:dyDescent="0.25">
      <c r="A419" s="1" t="s">
        <v>45</v>
      </c>
      <c r="B419" s="1" t="s">
        <v>46</v>
      </c>
      <c r="C419" s="1" t="s">
        <v>47</v>
      </c>
      <c r="D419" s="1" t="s">
        <v>18</v>
      </c>
    </row>
    <row r="420" spans="1:4" x14ac:dyDescent="0.25">
      <c r="A420" s="1" t="s">
        <v>51</v>
      </c>
      <c r="B420" s="1" t="s">
        <v>52</v>
      </c>
      <c r="C420" s="1" t="s">
        <v>53</v>
      </c>
      <c r="D420" s="1" t="s">
        <v>18</v>
      </c>
    </row>
    <row r="421" spans="1:4" x14ac:dyDescent="0.25">
      <c r="A421" s="1" t="s">
        <v>226</v>
      </c>
      <c r="B421" s="1" t="s">
        <v>227</v>
      </c>
      <c r="C421" s="1" t="s">
        <v>228</v>
      </c>
      <c r="D421" s="1" t="s">
        <v>18</v>
      </c>
    </row>
    <row r="422" spans="1:4" x14ac:dyDescent="0.25">
      <c r="A422" s="1" t="s">
        <v>233</v>
      </c>
      <c r="B422" s="1" t="s">
        <v>234</v>
      </c>
      <c r="C422" s="1" t="s">
        <v>235</v>
      </c>
      <c r="D422" s="1" t="s">
        <v>18</v>
      </c>
    </row>
    <row r="423" spans="1:4" x14ac:dyDescent="0.25">
      <c r="A423" s="1" t="s">
        <v>8</v>
      </c>
      <c r="B423" s="1" t="s">
        <v>313</v>
      </c>
      <c r="C423" s="1" t="s">
        <v>314</v>
      </c>
      <c r="D423" s="1" t="s">
        <v>18</v>
      </c>
    </row>
    <row r="424" spans="1:4" x14ac:dyDescent="0.25">
      <c r="A424" s="1" t="s">
        <v>377</v>
      </c>
      <c r="B424" s="1" t="s">
        <v>378</v>
      </c>
      <c r="C424" s="1" t="s">
        <v>379</v>
      </c>
      <c r="D424" s="1" t="s">
        <v>18</v>
      </c>
    </row>
    <row r="425" spans="1:4" x14ac:dyDescent="0.25">
      <c r="A425" s="1" t="s">
        <v>8</v>
      </c>
      <c r="B425" s="1" t="s">
        <v>409</v>
      </c>
      <c r="C425" s="1" t="s">
        <v>410</v>
      </c>
      <c r="D425" s="1" t="s">
        <v>18</v>
      </c>
    </row>
    <row r="426" spans="1:4" x14ac:dyDescent="0.25">
      <c r="A426" s="1" t="s">
        <v>8</v>
      </c>
      <c r="B426" s="1" t="s">
        <v>463</v>
      </c>
      <c r="C426" s="1" t="s">
        <v>464</v>
      </c>
      <c r="D426" s="1" t="s">
        <v>18</v>
      </c>
    </row>
    <row r="427" spans="1:4" x14ac:dyDescent="0.25">
      <c r="A427" s="1" t="s">
        <v>8</v>
      </c>
      <c r="B427" s="1" t="s">
        <v>623</v>
      </c>
      <c r="C427" s="1" t="s">
        <v>624</v>
      </c>
      <c r="D427" s="1" t="s">
        <v>18</v>
      </c>
    </row>
    <row r="428" spans="1:4" x14ac:dyDescent="0.25">
      <c r="A428" s="1" t="s">
        <v>643</v>
      </c>
      <c r="B428" s="1" t="s">
        <v>644</v>
      </c>
      <c r="C428" s="1" t="s">
        <v>645</v>
      </c>
      <c r="D428" s="1" t="s">
        <v>18</v>
      </c>
    </row>
    <row r="429" spans="1:4" x14ac:dyDescent="0.25">
      <c r="A429" s="1" t="s">
        <v>799</v>
      </c>
      <c r="B429" s="1" t="s">
        <v>800</v>
      </c>
      <c r="C429" s="1" t="s">
        <v>801</v>
      </c>
      <c r="D429" s="1" t="s">
        <v>18</v>
      </c>
    </row>
    <row r="430" spans="1:4" x14ac:dyDescent="0.25">
      <c r="A430" s="1" t="s">
        <v>1109</v>
      </c>
      <c r="B430" s="1" t="s">
        <v>1110</v>
      </c>
      <c r="C430" s="1" t="s">
        <v>1111</v>
      </c>
      <c r="D430" s="1" t="s">
        <v>18</v>
      </c>
    </row>
    <row r="431" spans="1:4" x14ac:dyDescent="0.25">
      <c r="A431" s="1" t="s">
        <v>8</v>
      </c>
      <c r="B431" s="1" t="s">
        <v>1085</v>
      </c>
      <c r="C431" s="1" t="s">
        <v>1086</v>
      </c>
      <c r="D431" s="1" t="s">
        <v>1087</v>
      </c>
    </row>
    <row r="432" spans="1:4" x14ac:dyDescent="0.25">
      <c r="A432" s="1" t="s">
        <v>8</v>
      </c>
      <c r="B432" s="1" t="s">
        <v>822</v>
      </c>
      <c r="C432" s="1" t="s">
        <v>823</v>
      </c>
      <c r="D432" s="1" t="s">
        <v>824</v>
      </c>
    </row>
    <row r="433" spans="1:4" x14ac:dyDescent="0.25">
      <c r="A433" s="1" t="s">
        <v>751</v>
      </c>
      <c r="B433" s="1" t="s">
        <v>752</v>
      </c>
      <c r="C433" s="1" t="s">
        <v>753</v>
      </c>
      <c r="D433" s="1" t="s">
        <v>754</v>
      </c>
    </row>
    <row r="434" spans="1:4" x14ac:dyDescent="0.25">
      <c r="A434" s="1" t="s">
        <v>8</v>
      </c>
      <c r="B434" s="1" t="s">
        <v>338</v>
      </c>
      <c r="C434" s="1" t="s">
        <v>339</v>
      </c>
      <c r="D434" s="1" t="s">
        <v>340</v>
      </c>
    </row>
    <row r="435" spans="1:4" x14ac:dyDescent="0.25">
      <c r="A435" s="1" t="s">
        <v>8</v>
      </c>
      <c r="B435" s="1" t="s">
        <v>435</v>
      </c>
      <c r="C435" s="1" t="s">
        <v>436</v>
      </c>
      <c r="D435" s="1" t="s">
        <v>340</v>
      </c>
    </row>
    <row r="436" spans="1:4" x14ac:dyDescent="0.25">
      <c r="A436" s="1" t="s">
        <v>1077</v>
      </c>
      <c r="B436" s="1" t="s">
        <v>1078</v>
      </c>
      <c r="C436" s="1" t="s">
        <v>1079</v>
      </c>
      <c r="D436" s="1" t="s">
        <v>340</v>
      </c>
    </row>
    <row r="437" spans="1:4" x14ac:dyDescent="0.25">
      <c r="A437" s="1" t="s">
        <v>8</v>
      </c>
      <c r="B437" s="1" t="s">
        <v>1088</v>
      </c>
      <c r="C437" s="1" t="s">
        <v>1089</v>
      </c>
      <c r="D437" s="1" t="s">
        <v>340</v>
      </c>
    </row>
    <row r="438" spans="1:4" x14ac:dyDescent="0.25">
      <c r="A438" s="1" t="s">
        <v>54</v>
      </c>
      <c r="B438" s="1" t="s">
        <v>55</v>
      </c>
      <c r="C438" s="1" t="s">
        <v>56</v>
      </c>
      <c r="D438" s="1" t="s">
        <v>57</v>
      </c>
    </row>
    <row r="439" spans="1:4" x14ac:dyDescent="0.25">
      <c r="A439" s="1" t="s">
        <v>135</v>
      </c>
      <c r="B439" s="1" t="s">
        <v>135</v>
      </c>
      <c r="C439" s="1" t="s">
        <v>136</v>
      </c>
      <c r="D439" s="1" t="s">
        <v>57</v>
      </c>
    </row>
    <row r="440" spans="1:4" x14ac:dyDescent="0.25">
      <c r="A440" s="1" t="s">
        <v>295</v>
      </c>
      <c r="B440" s="1" t="s">
        <v>296</v>
      </c>
      <c r="C440" s="1" t="s">
        <v>297</v>
      </c>
      <c r="D440" s="1" t="s">
        <v>57</v>
      </c>
    </row>
    <row r="441" spans="1:4" x14ac:dyDescent="0.25">
      <c r="A441" s="1" t="s">
        <v>8</v>
      </c>
      <c r="B441" s="1" t="s">
        <v>479</v>
      </c>
      <c r="C441" s="1" t="s">
        <v>480</v>
      </c>
      <c r="D441" s="1" t="s">
        <v>57</v>
      </c>
    </row>
    <row r="442" spans="1:4" x14ac:dyDescent="0.25">
      <c r="A442" s="1" t="s">
        <v>536</v>
      </c>
      <c r="B442" s="1" t="s">
        <v>537</v>
      </c>
      <c r="C442" s="1" t="s">
        <v>538</v>
      </c>
      <c r="D442" s="1" t="s">
        <v>57</v>
      </c>
    </row>
    <row r="443" spans="1:4" x14ac:dyDescent="0.25">
      <c r="A443" s="1" t="s">
        <v>807</v>
      </c>
      <c r="B443" s="1" t="s">
        <v>808</v>
      </c>
      <c r="C443" s="1" t="s">
        <v>809</v>
      </c>
      <c r="D443" s="1" t="s">
        <v>57</v>
      </c>
    </row>
    <row r="444" spans="1:4" x14ac:dyDescent="0.25">
      <c r="A444" s="1" t="s">
        <v>8</v>
      </c>
      <c r="B444" s="1" t="s">
        <v>864</v>
      </c>
      <c r="C444" s="1" t="s">
        <v>865</v>
      </c>
      <c r="D444" s="1" t="s">
        <v>57</v>
      </c>
    </row>
    <row r="445" spans="1:4" x14ac:dyDescent="0.25">
      <c r="A445" s="1" t="s">
        <v>974</v>
      </c>
      <c r="B445" s="1" t="s">
        <v>975</v>
      </c>
      <c r="C445" s="1" t="s">
        <v>976</v>
      </c>
      <c r="D445" s="1" t="s">
        <v>57</v>
      </c>
    </row>
    <row r="446" spans="1:4" x14ac:dyDescent="0.25">
      <c r="A446" s="1" t="s">
        <v>8</v>
      </c>
      <c r="B446" s="1" t="s">
        <v>1021</v>
      </c>
      <c r="C446" s="1" t="s">
        <v>1022</v>
      </c>
      <c r="D446" s="1" t="s">
        <v>57</v>
      </c>
    </row>
    <row r="447" spans="1:4" x14ac:dyDescent="0.25">
      <c r="A447" s="1" t="s">
        <v>8</v>
      </c>
      <c r="B447" s="1" t="s">
        <v>1055</v>
      </c>
      <c r="C447" s="1" t="s">
        <v>1056</v>
      </c>
      <c r="D447" s="1" t="s">
        <v>57</v>
      </c>
    </row>
    <row r="448" spans="1:4" x14ac:dyDescent="0.25">
      <c r="A448" s="1" t="s">
        <v>1229</v>
      </c>
      <c r="B448" s="1" t="s">
        <v>1230</v>
      </c>
      <c r="C448" s="1" t="s">
        <v>1231</v>
      </c>
      <c r="D448" s="1" t="s">
        <v>57</v>
      </c>
    </row>
    <row r="449" spans="1:4" x14ac:dyDescent="0.25">
      <c r="A449" s="1" t="s">
        <v>1248</v>
      </c>
      <c r="B449" s="1" t="s">
        <v>1249</v>
      </c>
      <c r="C449" s="1" t="s">
        <v>1250</v>
      </c>
      <c r="D449" s="1" t="s">
        <v>57</v>
      </c>
    </row>
    <row r="450" spans="1:4" x14ac:dyDescent="0.25">
      <c r="A450" s="1" t="s">
        <v>1348</v>
      </c>
      <c r="B450" s="1" t="s">
        <v>1349</v>
      </c>
      <c r="C450" s="1" t="s">
        <v>1350</v>
      </c>
      <c r="D450" s="1" t="s">
        <v>57</v>
      </c>
    </row>
    <row r="451" spans="1:4" x14ac:dyDescent="0.25">
      <c r="A451" s="1" t="s">
        <v>8</v>
      </c>
      <c r="B451" s="1" t="s">
        <v>25</v>
      </c>
      <c r="C451" s="1" t="s">
        <v>26</v>
      </c>
      <c r="D451" s="1" t="s">
        <v>27</v>
      </c>
    </row>
    <row r="452" spans="1:4" x14ac:dyDescent="0.25">
      <c r="A452" s="1" t="s">
        <v>456</v>
      </c>
      <c r="B452" s="1" t="s">
        <v>457</v>
      </c>
      <c r="C452" s="1" t="s">
        <v>458</v>
      </c>
      <c r="D452" s="1" t="s">
        <v>27</v>
      </c>
    </row>
    <row r="453" spans="1:4" x14ac:dyDescent="0.25">
      <c r="A453" s="1" t="s">
        <v>8</v>
      </c>
      <c r="B453" s="1" t="s">
        <v>659</v>
      </c>
      <c r="C453" s="1" t="s">
        <v>660</v>
      </c>
      <c r="D453" s="1" t="s">
        <v>27</v>
      </c>
    </row>
    <row r="454" spans="1:4" x14ac:dyDescent="0.25">
      <c r="A454" s="1" t="s">
        <v>781</v>
      </c>
      <c r="B454" s="1" t="s">
        <v>782</v>
      </c>
      <c r="C454" s="1" t="s">
        <v>783</v>
      </c>
      <c r="D454" s="1" t="s">
        <v>27</v>
      </c>
    </row>
    <row r="455" spans="1:4" x14ac:dyDescent="0.25">
      <c r="A455" s="1" t="s">
        <v>8</v>
      </c>
      <c r="B455" s="1" t="s">
        <v>802</v>
      </c>
      <c r="C455" s="1" t="s">
        <v>803</v>
      </c>
      <c r="D455" s="1" t="s">
        <v>27</v>
      </c>
    </row>
    <row r="456" spans="1:4" x14ac:dyDescent="0.25">
      <c r="A456" s="1" t="s">
        <v>804</v>
      </c>
      <c r="B456" s="1" t="s">
        <v>805</v>
      </c>
      <c r="C456" s="1" t="s">
        <v>806</v>
      </c>
      <c r="D456" s="1" t="s">
        <v>27</v>
      </c>
    </row>
    <row r="457" spans="1:4" x14ac:dyDescent="0.25">
      <c r="A457" s="1" t="s">
        <v>935</v>
      </c>
      <c r="B457" s="1" t="s">
        <v>936</v>
      </c>
      <c r="C457" s="1" t="s">
        <v>937</v>
      </c>
      <c r="D457" s="1" t="s">
        <v>27</v>
      </c>
    </row>
    <row r="458" spans="1:4" x14ac:dyDescent="0.25">
      <c r="A458" s="1" t="s">
        <v>984</v>
      </c>
      <c r="B458" s="1" t="s">
        <v>984</v>
      </c>
      <c r="C458" s="1" t="s">
        <v>985</v>
      </c>
      <c r="D458" s="1" t="s">
        <v>27</v>
      </c>
    </row>
    <row r="459" spans="1:4" x14ac:dyDescent="0.25">
      <c r="A459" s="1" t="s">
        <v>8</v>
      </c>
      <c r="B459" s="1" t="s">
        <v>1139</v>
      </c>
      <c r="C459" s="1" t="s">
        <v>1140</v>
      </c>
      <c r="D459" s="1" t="s">
        <v>27</v>
      </c>
    </row>
    <row r="460" spans="1:4" x14ac:dyDescent="0.25">
      <c r="A460" s="1" t="s">
        <v>8</v>
      </c>
      <c r="B460" s="1" t="s">
        <v>1146</v>
      </c>
      <c r="C460" s="1" t="s">
        <v>1147</v>
      </c>
      <c r="D460" s="1" t="s">
        <v>27</v>
      </c>
    </row>
    <row r="461" spans="1:4" x14ac:dyDescent="0.25">
      <c r="A461" s="1" t="s">
        <v>8</v>
      </c>
      <c r="B461" s="1" t="s">
        <v>1212</v>
      </c>
      <c r="C461" s="1" t="s">
        <v>1213</v>
      </c>
      <c r="D461" s="1" t="s">
        <v>1214</v>
      </c>
    </row>
    <row r="462" spans="1:4" x14ac:dyDescent="0.25">
      <c r="A462" s="1" t="s">
        <v>1100</v>
      </c>
      <c r="B462" s="1" t="s">
        <v>1100</v>
      </c>
      <c r="C462" s="1" t="s">
        <v>1101</v>
      </c>
      <c r="D462" s="1" t="s">
        <v>1102</v>
      </c>
    </row>
    <row r="463" spans="1:4" x14ac:dyDescent="0.25">
      <c r="A463" s="1" t="s">
        <v>8</v>
      </c>
      <c r="B463" s="1" t="s">
        <v>80</v>
      </c>
      <c r="C463" s="1" t="s">
        <v>81</v>
      </c>
      <c r="D463" s="1" t="s">
        <v>82</v>
      </c>
    </row>
    <row r="464" spans="1:4" x14ac:dyDescent="0.25">
      <c r="A464" s="1" t="s">
        <v>8</v>
      </c>
      <c r="B464" s="1" t="s">
        <v>86</v>
      </c>
      <c r="C464" s="1" t="s">
        <v>87</v>
      </c>
      <c r="D464" s="1" t="s">
        <v>82</v>
      </c>
    </row>
    <row r="465" spans="1:4" x14ac:dyDescent="0.25">
      <c r="A465" s="1" t="s">
        <v>8</v>
      </c>
      <c r="B465" s="1" t="s">
        <v>32</v>
      </c>
      <c r="C465" s="1" t="s">
        <v>33</v>
      </c>
      <c r="D465" s="1" t="s">
        <v>34</v>
      </c>
    </row>
    <row r="466" spans="1:4" x14ac:dyDescent="0.25">
      <c r="A466" s="1" t="s">
        <v>217</v>
      </c>
      <c r="B466" s="1" t="s">
        <v>218</v>
      </c>
      <c r="C466" s="1" t="s">
        <v>219</v>
      </c>
      <c r="D466" s="1" t="s">
        <v>34</v>
      </c>
    </row>
    <row r="467" spans="1:4" x14ac:dyDescent="0.25">
      <c r="A467" s="1" t="s">
        <v>242</v>
      </c>
      <c r="B467" s="1" t="s">
        <v>243</v>
      </c>
      <c r="C467" s="1" t="s">
        <v>244</v>
      </c>
      <c r="D467" s="1" t="s">
        <v>34</v>
      </c>
    </row>
    <row r="468" spans="1:4" x14ac:dyDescent="0.25">
      <c r="A468" s="1" t="s">
        <v>268</v>
      </c>
      <c r="B468" s="1" t="s">
        <v>269</v>
      </c>
      <c r="C468" s="1" t="s">
        <v>270</v>
      </c>
      <c r="D468" s="1" t="s">
        <v>34</v>
      </c>
    </row>
    <row r="469" spans="1:4" x14ac:dyDescent="0.25">
      <c r="A469" s="1" t="s">
        <v>390</v>
      </c>
      <c r="B469" s="1" t="s">
        <v>391</v>
      </c>
      <c r="C469" s="1" t="s">
        <v>392</v>
      </c>
      <c r="D469" s="1" t="s">
        <v>34</v>
      </c>
    </row>
    <row r="470" spans="1:4" x14ac:dyDescent="0.25">
      <c r="A470" s="1" t="s">
        <v>8</v>
      </c>
      <c r="B470" s="1" t="s">
        <v>440</v>
      </c>
      <c r="C470" s="1" t="s">
        <v>441</v>
      </c>
      <c r="D470" s="1" t="s">
        <v>34</v>
      </c>
    </row>
    <row r="471" spans="1:4" x14ac:dyDescent="0.25">
      <c r="A471" s="1" t="s">
        <v>8</v>
      </c>
      <c r="B471" s="1" t="s">
        <v>471</v>
      </c>
      <c r="C471" s="1" t="s">
        <v>472</v>
      </c>
      <c r="D471" s="1" t="s">
        <v>34</v>
      </c>
    </row>
    <row r="472" spans="1:4" x14ac:dyDescent="0.25">
      <c r="A472" s="1" t="s">
        <v>8</v>
      </c>
      <c r="B472" s="1" t="s">
        <v>773</v>
      </c>
      <c r="C472" s="1" t="s">
        <v>774</v>
      </c>
      <c r="D472" s="1" t="s">
        <v>34</v>
      </c>
    </row>
    <row r="473" spans="1:4" x14ac:dyDescent="0.25">
      <c r="A473" s="1" t="s">
        <v>8</v>
      </c>
      <c r="B473" s="1" t="s">
        <v>779</v>
      </c>
      <c r="C473" s="1" t="s">
        <v>780</v>
      </c>
      <c r="D473" s="1" t="s">
        <v>34</v>
      </c>
    </row>
    <row r="474" spans="1:4" x14ac:dyDescent="0.25">
      <c r="A474" s="1" t="s">
        <v>519</v>
      </c>
      <c r="B474" s="1" t="s">
        <v>520</v>
      </c>
      <c r="C474" s="1" t="s">
        <v>521</v>
      </c>
      <c r="D474" s="1" t="s">
        <v>522</v>
      </c>
    </row>
    <row r="475" spans="1:4" x14ac:dyDescent="0.25">
      <c r="A475" s="1" t="s">
        <v>654</v>
      </c>
      <c r="B475" s="1" t="s">
        <v>655</v>
      </c>
      <c r="C475" s="1" t="s">
        <v>656</v>
      </c>
      <c r="D475" s="1" t="s">
        <v>522</v>
      </c>
    </row>
    <row r="476" spans="1:4" x14ac:dyDescent="0.25">
      <c r="A476" s="1" t="s">
        <v>8</v>
      </c>
      <c r="B476" s="1" t="s">
        <v>817</v>
      </c>
      <c r="C476" s="1" t="s">
        <v>818</v>
      </c>
      <c r="D476" s="1" t="s">
        <v>522</v>
      </c>
    </row>
    <row r="477" spans="1:4" x14ac:dyDescent="0.25">
      <c r="A477" s="1" t="s">
        <v>1255</v>
      </c>
      <c r="B477" s="1" t="s">
        <v>1256</v>
      </c>
      <c r="C477" s="1" t="s">
        <v>1257</v>
      </c>
      <c r="D477" s="1" t="s">
        <v>1258</v>
      </c>
    </row>
    <row r="478" spans="1:4" x14ac:dyDescent="0.25">
      <c r="A478" s="1" t="s">
        <v>8</v>
      </c>
      <c r="B478" s="1" t="s">
        <v>581</v>
      </c>
      <c r="C478" s="1" t="s">
        <v>582</v>
      </c>
      <c r="D478" s="1" t="s">
        <v>583</v>
      </c>
    </row>
    <row r="479" spans="1:4" x14ac:dyDescent="0.25">
      <c r="A479" s="1" t="s">
        <v>8</v>
      </c>
      <c r="B479" s="1" t="s">
        <v>1369</v>
      </c>
      <c r="C479" s="1" t="s">
        <v>1370</v>
      </c>
      <c r="D479" s="1" t="s">
        <v>137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01770-2F8C-4DF7-85C6-3D83EF7AD1E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E A A B Q S w M E F A A C A A g A V l y a V v e E h C a l A A A A 9 g A A A B I A H A B D b 2 5 m a W c v U G F j a 2 F n Z S 5 4 b W w g o h g A K K A U A A A A A A A A A A A A A A A A A A A A A A A A A A A A h Y 8 x D o I w G I W v Q r r T 0 q K J I T 9 l c B U 1 M T G u t V Z o h G J o s d z N w S N 5 B T G K u j m + 7 3 3 D e / f r D b K + r o K L a q 1 u T I o o j l C g j G w O 2 h Q p 6 t w x n K G M w 1 r I k y h U M M j G J r 0 9 p K h 0 7 p w Q 4 r 3 H P s Z N W x A W R Z T s 8 s V G l q o W 6 C P r / 3 K o j X X C S I U 4 b F 9 j O M O U T j G b x D g C M k L I t f k K b N j 7 b H 8 g z L v K d a 3 i Z h 8 u V 0 D G C O T 9 g T 8 A U E s D B B Q A A g A I A F Z c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X J p W p / x H 1 h U B A A D J A Q A A E w A c A E Z v c m 1 1 b G F z L 1 N l Y 3 R p b 2 4 x L m 0 g o h g A K K A U A A A A A A A A A A A A A A A A A A A A A A A A A A A A l Y / N S s N A E M f v g b z D s L 0 k u A 2 b 9 E O w 5 K B J P S g I k n g y U m I y 6 t L N r u x u o q X 0 c f o k v p i p Q U S w B + c y M 7 / 5 / B u s L F c S s s G H C 9 d x H f N S a q x h R M 7 X l n c I r R U f e w l e l l 3 A F d e l D x G L J m M 2 H U f z P G S r 2 e k q n J y w i D E C M Q i 0 r g O 9 X X N R Y w 8 S 0 w W p q t o G p f U u u c A g U d L 2 i f F I c l b c G d S m M N W 6 S N W b F K q s T f H v w 0 F l O u L T + x Q F b 7 h F H Z M F o Z A o 0 T b S x F M K S 1 m p m s v n e D 5 j L K R w 2 y q L m d 0 I j H / C 4 E Z J f P D p I G B E l r L W a M F u X v E g L S 8 f + 5 5 c l 9 I 8 K d 0 M 2 / O + a L w v s X S 7 J Q M M + + O H K b D 4 b n c U v n l 0 h E + O 8 O k v v v N d h 8 u / n l t 8 A l B L A Q I t A B Q A A g A I A F Z c m l b 3 h I Q m p Q A A A P Y A A A A S A A A A A A A A A A A A A A A A A A A A A A B D b 2 5 m a W c v U G F j a 2 F n Z S 5 4 b W x Q S w E C L Q A U A A I A C A B W X J p W D 8 r p q 6 Q A A A D p A A A A E w A A A A A A A A A A A A A A A A D x A A A A W 0 N v b n R l b n R f V H l w Z X N d L n h t b F B L A Q I t A B Q A A g A I A F Z c m l a n / E f W F Q E A A M k B A A A T A A A A A A A A A A A A A A A A A O I B A A B G b 3 J t d W x h c y 9 T Z W N 0 a W 9 u M S 5 t U E s F B g A A A A A D A A M A w g A A A E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s L A A A A A A A A m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3 R p d m U l M j B 1 d G w l Q z M l Q T V u J T I w K F N T Q i U y M E p p c m E p J T I w M j A y M y 0 w N C 0 y N l Q x M F 8 1 N 1 8 x M y U y Q j A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Q W t 0 a X Z l X 3 V 0 b M O l b l 9 f U 1 N C X 0 p p c m F f X z I w M j N f M D R f M j Z U M T B f N T d f M T N f M D I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j Z U M D k 6 M z Q 6 N D U u O T E 4 M z E 0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t 0 a X Z l I H V 0 b M O l b i A o U 1 N C I E p p c m E p I D I w M j M t M D Q t M j Z U M T B f N T d f M T M r M D I w M C 9 B d X R v U m V t b 3 Z l Z E N v b H V t b n M x L n t D b 2 x 1 b W 4 x L D B 9 J n F 1 b 3 Q 7 L C Z x d W 9 0 O 1 N l Y 3 R p b 2 4 x L 0 F r d G l 2 Z S B 1 d G z D p W 4 g K F N T Q i B K a X J h K S A y M D I z L T A 0 L T I 2 V D E w X z U 3 X z E z K z A y M D A v Q X V 0 b 1 J l b W 9 2 Z W R D b 2 x 1 b W 5 z M S 5 7 Q 2 9 s d W 1 u M i w x f S Z x d W 9 0 O y w m c X V v d D t T Z W N 0 a W 9 u M S 9 B a 3 R p d m U g d X R s w 6 V u I C h T U 0 I g S m l y Y S k g M j A y M y 0 w N C 0 y N l Q x M F 8 1 N 1 8 x M y s w M j A w L 0 F 1 d G 9 S Z W 1 v d m V k Q 2 9 s d W 1 u c z E u e 0 N v b H V t b j M s M n 0 m c X V v d D s s J n F 1 b 3 Q 7 U 2 V j d G l v b j E v Q W t 0 a X Z l I H V 0 b M O l b i A o U 1 N C I E p p c m E p I D I w M j M t M D Q t M j Z U M T B f N T d f M T M r M D I w M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r d G l 2 Z S B 1 d G z D p W 4 g K F N T Q i B K a X J h K S A y M D I z L T A 0 L T I 2 V D E w X z U 3 X z E z K z A y M D A v Q X V 0 b 1 J l b W 9 2 Z W R D b 2 x 1 b W 5 z M S 5 7 Q 2 9 s d W 1 u M S w w f S Z x d W 9 0 O y w m c X V v d D t T Z W N 0 a W 9 u M S 9 B a 3 R p d m U g d X R s w 6 V u I C h T U 0 I g S m l y Y S k g M j A y M y 0 w N C 0 y N l Q x M F 8 1 N 1 8 x M y s w M j A w L 0 F 1 d G 9 S Z W 1 v d m V k Q 2 9 s d W 1 u c z E u e 0 N v b H V t b j I s M X 0 m c X V v d D s s J n F 1 b 3 Q 7 U 2 V j d G l v b j E v Q W t 0 a X Z l I H V 0 b M O l b i A o U 1 N C I E p p c m E p I D I w M j M t M D Q t M j Z U M T B f N T d f M T M r M D I w M C 9 B d X R v U m V t b 3 Z l Z E N v b H V t b n M x L n t D b 2 x 1 b W 4 z L D J 9 J n F 1 b 3 Q 7 L C Z x d W 9 0 O 1 N l Y 3 R p b 2 4 x L 0 F r d G l 2 Z S B 1 d G z D p W 4 g K F N T Q i B K a X J h K S A y M D I z L T A 0 L T I 2 V D E w X z U 3 X z E z K z A y M D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t 0 a X Z l J T I w d X R s J U M z J U E 1 b i U y M C h T U 0 I l M j B K a X J h K S U y M D I w M j M t M D Q t M j Z U M T B f N T d f M T M l M k I w M j A w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t 0 a X Z l J T I w d X R s J U M z J U E 1 b i U y M C h T U 0 I l M j B K a X J h K S U y M D I w M j M t M D Q t M j Z U M T B f N T d f M T M l M k I w M j A w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Y y Q q i e j T 0 O T q q q l h E G 3 r g A A A A A C A A A A A A A Q Z g A A A A E A A C A A A A B y 0 O t O X t u p u x D j m X Q 8 m W Y Q N q H i O f V 3 6 X + 3 a w s P q s S p j g A A A A A O g A A A A A I A A C A A A A B X 4 E f / G I X 1 m x x w 2 a o Q h Y F e / T f 4 D 6 K t Y S W x x U j o 7 V 4 t U l A A A A D E j Z w g F 7 j a 6 i W j A J Y d h I P C f e 0 f R W u C k f / N G A Y b d g g S i e U 5 s + S y w g R M 6 v 9 7 R O Q / O e j 2 9 L + D F 9 t f D B c I 0 y m R D E I T E f 1 U P 1 g p i 8 M h 3 R Q X i D t g y U A A A A A 7 e V c l L 1 l z 6 w W H x t T Y E 2 W 8 F m q U 6 C P N w V q d a 6 u u 1 s P 8 J C S D 5 S U 3 Y x G Y S q w G 5 A n P r 1 M q u P X B Q j n t L K 5 I L W D t s K T B < / D a t a M a s h u p > 
</file>

<file path=customXml/itemProps1.xml><?xml version="1.0" encoding="utf-8"?>
<ds:datastoreItem xmlns:ds="http://schemas.openxmlformats.org/officeDocument/2006/customXml" ds:itemID="{E950D86C-ACEE-4CA0-9FD0-9D5E13CC6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ktive utlån (SSB Jira) 2023-04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nelle, Kenneth</dc:creator>
  <cp:lastModifiedBy>Schnelle, Kenneth</cp:lastModifiedBy>
  <dcterms:created xsi:type="dcterms:W3CDTF">2023-04-26T09:30:57Z</dcterms:created>
  <dcterms:modified xsi:type="dcterms:W3CDTF">2023-04-26T09:53:15Z</dcterms:modified>
</cp:coreProperties>
</file>